" s="1" t="s">
        <v>7371</v>
      </c>
      <c r="U47791" t="b">
        <v>0</v>
      </c>
      <c r="V47791" s="2"/>
      <c r="W47791" s="1" t="s">
        <v>27</v>
      </c>
    </row>
    <row r="47792" spans="1:23">
      <c r="A47792" s="1" t="s">
        <v>63213</v>
      </c>
      <c r="B47792" s="1" t="s">
        <v>4513</v>
      </c>
      <c r="C47792" s="2">
        <v>45738.613530092596</v>
      </c>
      <c r="D47792" s="1" t="s">
        <v>2533</v>
      </c>
      <c r="E47792" s="1" t="s">
        <v>4283</v>
      </c>
      <c r="F47792" s="1" t="s">
        <v>78</v>
      </c>
      <c r="G47792" s="1" t="s">
        <v>63453</v>
      </c>
      <c r="H47792" s="1" t="s">
        <v>63454</v>
      </c>
      <c r="I47792" s="1" t="s">
        <v>10</v>
      </c>
      <c r="J47792" s="1" t="s">
        <v>4496</v>
      </c>
      <c r="K47792" s="1" t="s">
        <v>4497</v>
      </c>
      <c r="L47792" s="1" t="s">
        <v>33</v>
      </c>
      <c r="M47792">
        <v>5</v>
      </c>
      <c r="N47792" s="1" t="s">
        <v>6006</v>
      </c>
      <c r="O47792" s="1" t="s">
        <v>4498</v>
      </c>
      <c r="P47792" s="1" t="s">
        <v>4499</v>
      </c>
      <c r="Q47792" s="1" t="s">
        <v>6006</v>
      </c>
      <c r="R47792" s="1" t="s">
        <v>7313</v>
      </c>
      <c r="S47792" s="1" t="s">
        <v>4529</v>
      </c>
      <c r="T47792" s="1" t="s">
        <v>7314</v>
      </c>
      <c r="U47792" t="b">
        <v>0</v>
      </c>
      <c r="V47792" s="2"/>
      <c r="W47792" s="1" t="s">
        <v>27</v>
      </c>
    </row>
    <row r="47793" spans="1:23">
      <c r="A47793" s="1" t="s">
        <v>63214</v>
      </c>
      <c r="B47793" s="1" t="s">
        <v>4495</v>
      </c>
      <c r="C47793" s="2">
        <v>45772.368472222224</v>
      </c>
      <c r="D47793" s="1" t="s">
        <v>3593</v>
      </c>
      <c r="E47793" s="1" t="s">
        <v>4229</v>
      </c>
      <c r="F47793" s="1" t="s">
        <v>26</v>
      </c>
      <c r="G47793" s="1" t="s">
        <v>63443</v>
      </c>
      <c r="H47793" s="1" t="s">
        <v>63444</v>
      </c>
      <c r="I47793" s="1" t="s">
        <v>27</v>
      </c>
      <c r="J47793" s="1" t="s">
        <v>4496</v>
      </c>
      <c r="K47793" s="1" t="s">
        <v>4574</v>
      </c>
      <c r="L47793" s="1" t="s">
        <v>28</v>
      </c>
      <c r="M47793">
        <v>1</v>
      </c>
      <c r="N47793" s="1" t="s">
        <v>4231</v>
      </c>
      <c r="O47793" s="1" t="s">
        <v>4498</v>
      </c>
      <c r="P47793" s="1" t="s">
        <v>4499</v>
      </c>
      <c r="Q47793" s="1" t="s">
        <v>4499</v>
      </c>
      <c r="R47793" s="1" t="s">
        <v>4231</v>
      </c>
      <c r="S47793" s="1" t="s">
        <v>4501</v>
      </c>
      <c r="T47793" s="1" t="s">
        <v>4231</v>
      </c>
      <c r="U47793" t="b">
        <v>0</v>
      </c>
      <c r="V47793" s="2"/>
      <c r="W47793" s="1" t="s">
        <v>27</v>
      </c>
    </row>
    <row r="47794" spans="1:23">
      <c r="A47794" s="1" t="s">
        <v>63215</v>
      </c>
      <c r="B47794" s="1" t="s">
        <v>4513</v>
      </c>
      <c r="C47794" s="2">
        <v>45849.929837962962</v>
      </c>
      <c r="D47794" s="1" t="s">
        <v>573</v>
      </c>
      <c r="E47794" s="1" t="s">
        <v>4428</v>
      </c>
      <c r="F47794" s="1" t="s">
        <v>46</v>
      </c>
      <c r="G47794" s="1" t="s">
        <v>63449</v>
      </c>
      <c r="H47794" s="1" t="s">
        <v>63450</v>
      </c>
      <c r="I47794" s="1" t="s">
        <v>27</v>
      </c>
      <c r="J47794" s="1" t="s">
        <v>4496</v>
      </c>
      <c r="K47794" s="1" t="s">
        <v>4497</v>
      </c>
      <c r="L47794" s="1" t="s">
        <v>28</v>
      </c>
      <c r="M47794">
        <v>1</v>
      </c>
      <c r="N47794" s="1" t="s">
        <v>4342</v>
      </c>
      <c r="O47794" s="1" t="s">
        <v>4551</v>
      </c>
      <c r="P47794" s="1" t="s">
        <v>6488</v>
      </c>
      <c r="Q47794" s="1" t="s">
        <v>6488</v>
      </c>
      <c r="R47794" s="1" t="s">
        <v>4342</v>
      </c>
      <c r="S47794" s="1" t="s">
        <v>4501</v>
      </c>
      <c r="T47794" s="1" t="s">
        <v>4342</v>
      </c>
      <c r="U47794" t="b">
        <v>0</v>
      </c>
      <c r="V47794" s="2"/>
      <c r="W47794" s="1" t="s">
        <v>27</v>
      </c>
    </row>
    <row r="47795" spans="1:23">
      <c r="A47795" s="1" t="s">
        <v>63216</v>
      </c>
      <c r="B47795" s="1" t="s">
        <v>4495</v>
      </c>
      <c r="C47795" s="2">
        <v>45585.161458333336</v>
      </c>
      <c r="D47795" s="1" t="s">
        <v>3446</v>
      </c>
      <c r="E47795" s="1" t="s">
        <v>4187</v>
      </c>
      <c r="F47795" s="1" t="s">
        <v>16</v>
      </c>
      <c r="G47795" s="1" t="s">
        <v>63441</v>
      </c>
      <c r="H47795" s="1" t="s">
        <v>63442</v>
      </c>
      <c r="I47795" s="1" t="s">
        <v>17</v>
      </c>
      <c r="J47795" s="1" t="s">
        <v>4558</v>
      </c>
      <c r="K47795" s="1" t="s">
        <v>4574</v>
      </c>
      <c r="L47795" s="1" t="s">
        <v>18</v>
      </c>
      <c r="M47795">
        <v>15</v>
      </c>
      <c r="N47795" s="1" t="s">
        <v>5780</v>
      </c>
      <c r="O47795" s="1" t="s">
        <v>4498</v>
      </c>
      <c r="P47795" s="1" t="s">
        <v>4499</v>
      </c>
      <c r="Q47795" s="1" t="s">
        <v>19562</v>
      </c>
      <c r="R47795" s="1" t="s">
        <v>19563</v>
      </c>
      <c r="S47795" s="1" t="s">
        <v>4507</v>
      </c>
      <c r="T47795" s="1" t="s">
        <v>19564</v>
      </c>
      <c r="U47795" t="b">
        <v>1</v>
      </c>
      <c r="V47795" s="2">
        <v>45641.161458333336</v>
      </c>
      <c r="W47795" s="1" t="s">
        <v>6124</v>
      </c>
    </row>
    <row r="47796" spans="1:23">
      <c r="A47796" s="1" t="s">
        <v>63217</v>
      </c>
      <c r="B47796" s="1" t="s">
        <v>4495</v>
      </c>
      <c r="C47796" s="2">
        <v>45930.157418981478</v>
      </c>
      <c r="D47796" s="1" t="s">
        <v>257</v>
      </c>
      <c r="E47796" s="1" t="s">
        <v>4421</v>
      </c>
      <c r="F47796" s="1" t="s">
        <v>46</v>
      </c>
      <c r="G47796" s="1" t="s">
        <v>63449</v>
      </c>
      <c r="H47796" s="1" t="s">
        <v>63450</v>
      </c>
      <c r="I47796" s="1" t="s">
        <v>27</v>
      </c>
      <c r="J47796" s="1" t="s">
        <v>4592</v>
      </c>
      <c r="K47796" s="1" t="s">
        <v>4503</v>
      </c>
      <c r="L47796" s="1" t="s">
        <v>28</v>
      </c>
      <c r="M47796">
        <v>10</v>
      </c>
      <c r="N47796" s="1" t="s">
        <v>4325</v>
      </c>
      <c r="O47796" s="1" t="s">
        <v>4498</v>
      </c>
      <c r="P47796" s="1" t="s">
        <v>4499</v>
      </c>
      <c r="Q47796" s="1" t="s">
        <v>5079</v>
      </c>
      <c r="R47796" s="1" t="s">
        <v>7399</v>
      </c>
      <c r="S47796" s="1" t="s">
        <v>4501</v>
      </c>
      <c r="T47796" s="1" t="s">
        <v>7399</v>
      </c>
      <c r="U47796" t="b">
        <v>0</v>
      </c>
      <c r="V47796" s="2"/>
      <c r="W47796" s="1" t="s">
        <v>27</v>
      </c>
    </row>
    <row r="47797" spans="1:23">
      <c r="A47797" s="1" t="s">
        <v>63218</v>
      </c>
      <c r="B47797" s="1" t="s">
        <v>4495</v>
      </c>
      <c r="C47797" s="2">
        <v>45508.719733796293</v>
      </c>
      <c r="D47797" s="1" t="s">
        <v>1980</v>
      </c>
      <c r="E47797" s="1" t="s">
        <v>4146</v>
      </c>
      <c r="F47797" s="1" t="s">
        <v>16</v>
      </c>
      <c r="G47797" s="1" t="s">
        <v>63441</v>
      </c>
      <c r="H47797" s="1" t="s">
        <v>63442</v>
      </c>
      <c r="I47797" s="1" t="s">
        <v>17</v>
      </c>
      <c r="J47797" s="1" t="s">
        <v>4592</v>
      </c>
      <c r="K47797" s="1" t="s">
        <v>4503</v>
      </c>
      <c r="L47797" s="1" t="s">
        <v>18</v>
      </c>
      <c r="M47797">
        <v>15</v>
      </c>
      <c r="N47797" s="1" t="s">
        <v>6714</v>
      </c>
      <c r="O47797" s="1" t="s">
        <v>4498</v>
      </c>
      <c r="P47797" s="1" t="s">
        <v>4499</v>
      </c>
      <c r="Q47797" s="1" t="s">
        <v>22629</v>
      </c>
      <c r="R47797" s="1" t="s">
        <v>47876</v>
      </c>
      <c r="S47797" s="1" t="s">
        <v>4507</v>
      </c>
      <c r="T47797" s="1" t="s">
        <v>47877</v>
      </c>
      <c r="U47797" t="b">
        <v>0</v>
      </c>
      <c r="V47797" s="2"/>
      <c r="W47797" s="1" t="s">
        <v>27</v>
      </c>
    </row>
    <row r="47798" spans="1:23">
      <c r="A47798" s="1" t="s">
        <v>63219</v>
      </c>
      <c r="B47798" s="1" t="s">
        <v>4495</v>
      </c>
      <c r="C47798" s="2">
        <v>45772.771307870367</v>
      </c>
      <c r="D47798" s="1" t="s">
        <v>1537</v>
      </c>
      <c r="E47798" s="1" t="s">
        <v>4104</v>
      </c>
      <c r="F47798" s="1" t="s">
        <v>16</v>
      </c>
      <c r="G47798" s="1" t="s">
        <v>63441</v>
      </c>
      <c r="H47798" s="1" t="s">
        <v>63442</v>
      </c>
      <c r="I47798" s="1" t="s">
        <v>17</v>
      </c>
      <c r="J47798" s="1" t="s">
        <v>4558</v>
      </c>
      <c r="K47798" s="1" t="s">
        <v>4503</v>
      </c>
      <c r="L47798" s="1" t="s">
        <v>18</v>
      </c>
      <c r="M47798">
        <v>5</v>
      </c>
      <c r="N47798" s="1" t="s">
        <v>4618</v>
      </c>
      <c r="O47798" s="1" t="s">
        <v>63503</v>
      </c>
      <c r="P47798" s="1" t="s">
        <v>23228</v>
      </c>
      <c r="Q47798" s="1" t="s">
        <v>6568</v>
      </c>
      <c r="R47798" s="1" t="s">
        <v>34191</v>
      </c>
      <c r="S47798" s="1" t="s">
        <v>4507</v>
      </c>
      <c r="T47798" s="1" t="s">
        <v>8876</v>
      </c>
      <c r="U47798" t="b">
        <v>0</v>
      </c>
      <c r="V47798" s="2"/>
      <c r="W47798" s="1" t="s">
        <v>27</v>
      </c>
    </row>
    <row r="47799" spans="1:23">
      <c r="A47799" s="1" t="s">
        <v>63220</v>
      </c>
      <c r="B47799" s="1" t="s">
        <v>4495</v>
      </c>
      <c r="C47799" s="2">
        <v>45846.680219907408</v>
      </c>
      <c r="D47799" s="1" t="s">
        <v>1772</v>
      </c>
      <c r="E47799" s="1" t="s">
        <v>4428</v>
      </c>
      <c r="F47799" s="1" t="s">
        <v>16</v>
      </c>
      <c r="G47799" s="1" t="s">
        <v>63441</v>
      </c>
      <c r="H47799" s="1" t="s">
        <v>63442</v>
      </c>
      <c r="I47799" s="1" t="s">
        <v>17</v>
      </c>
      <c r="J47799" s="1" t="s">
        <v>4514</v>
      </c>
      <c r="K47799" s="1" t="s">
        <v>4497</v>
      </c>
      <c r="L47799" s="1" t="s">
        <v>18</v>
      </c>
      <c r="M47799">
        <v>1</v>
      </c>
      <c r="N47799" s="1" t="s">
        <v>4998</v>
      </c>
      <c r="O47799" s="1" t="s">
        <v>4498</v>
      </c>
      <c r="P47799" s="1" t="s">
        <v>4499</v>
      </c>
      <c r="Q47799" s="1" t="s">
        <v>4999</v>
      </c>
      <c r="R47799" s="1" t="s">
        <v>5000</v>
      </c>
      <c r="S47799" s="1" t="s">
        <v>4507</v>
      </c>
      <c r="T47799" s="1" t="s">
        <v>5001</v>
      </c>
      <c r="U47799" t="b">
        <v>0</v>
      </c>
      <c r="V47799" s="2"/>
      <c r="W47799" s="1" t="s">
        <v>27</v>
      </c>
    </row>
    <row r="47800" spans="1:23">
      <c r="A47800" s="1" t="s">
        <v>63221</v>
      </c>
      <c r="B47800" s="1" t="s">
        <v>4513</v>
      </c>
      <c r="C47800" s="2">
        <v>45947.91679398148</v>
      </c>
      <c r="D47800" s="1" t="s">
        <v>628</v>
      </c>
      <c r="E47800" s="1" t="s">
        <v>4196</v>
      </c>
      <c r="F47800" s="1" t="s">
        <v>133</v>
      </c>
      <c r="G47800" s="1" t="s">
        <v>63457</v>
      </c>
      <c r="H47800" s="1" t="s">
        <v>63458</v>
      </c>
      <c r="I47800" s="1" t="s">
        <v>134</v>
      </c>
      <c r="J47800" s="1" t="s">
        <v>4496</v>
      </c>
      <c r="K47800" s="1" t="s">
        <v>4503</v>
      </c>
      <c r="L47800" s="1" t="s">
        <v>28</v>
      </c>
      <c r="M47800">
        <v>1</v>
      </c>
      <c r="N47800" s="1" t="s">
        <v>4198</v>
      </c>
      <c r="O47800" s="1" t="s">
        <v>63503</v>
      </c>
      <c r="P47800" s="1" t="s">
        <v>6012</v>
      </c>
      <c r="Q47800" s="1" t="s">
        <v>6012</v>
      </c>
      <c r="R47800" s="1" t="s">
        <v>4198</v>
      </c>
      <c r="S47800" s="1" t="s">
        <v>4501</v>
      </c>
      <c r="T47800" s="1" t="s">
        <v>4198</v>
      </c>
      <c r="U47800" t="b">
        <v>0</v>
      </c>
      <c r="V47800" s="2"/>
      <c r="W47800" s="1" t="s">
        <v>27</v>
      </c>
    </row>
    <row r="47801" spans="1:23">
      <c r="A47801" s="1" t="s">
        <v>63222</v>
      </c>
      <c r="B47801" s="1" t="s">
        <v>4495</v>
      </c>
      <c r="C47801" s="2">
        <v>45608.815405092595</v>
      </c>
      <c r="D47801" s="1" t="s">
        <v>2887</v>
      </c>
      <c r="E47801" s="1" t="s">
        <v>4150</v>
      </c>
      <c r="F47801" s="1" t="s">
        <v>26</v>
      </c>
      <c r="G47801" s="1" t="s">
        <v>63443</v>
      </c>
      <c r="H47801" s="1" t="s">
        <v>63444</v>
      </c>
      <c r="I47801" s="1" t="s">
        <v>27</v>
      </c>
      <c r="J47801" s="1" t="s">
        <v>4592</v>
      </c>
      <c r="K47801" s="1" t="s">
        <v>4503</v>
      </c>
      <c r="L47801" s="1" t="s">
        <v>28</v>
      </c>
      <c r="M47801">
        <v>3</v>
      </c>
      <c r="N47801" s="1" t="s">
        <v>4083</v>
      </c>
      <c r="O47801" s="1" t="s">
        <v>4498</v>
      </c>
      <c r="P47801" s="1" t="s">
        <v>4499</v>
      </c>
      <c r="Q47801" s="1" t="s">
        <v>4499</v>
      </c>
      <c r="R47801" s="1" t="s">
        <v>5388</v>
      </c>
      <c r="S47801" s="1" t="s">
        <v>4501</v>
      </c>
      <c r="T47801" s="1" t="s">
        <v>5388</v>
      </c>
      <c r="U47801" t="b">
        <v>0</v>
      </c>
      <c r="V47801" s="2"/>
      <c r="W47801" s="1" t="s">
        <v>27</v>
      </c>
    </row>
    <row r="47802" spans="1:23">
      <c r="A47802" s="1" t="s">
        <v>63223</v>
      </c>
      <c r="B47802" s="1" t="s">
        <v>4495</v>
      </c>
      <c r="C47802" s="2">
        <v>45781.642326388886</v>
      </c>
      <c r="D47802" s="1" t="s">
        <v>3585</v>
      </c>
      <c r="E47802" s="1" t="s">
        <v>4381</v>
      </c>
      <c r="F47802" s="1" t="s">
        <v>83</v>
      </c>
      <c r="G47802" s="1" t="s">
        <v>63455</v>
      </c>
      <c r="H47802" s="1" t="s">
        <v>63456</v>
      </c>
      <c r="I47802" s="1" t="s">
        <v>17</v>
      </c>
      <c r="J47802" s="1" t="s">
        <v>4496</v>
      </c>
      <c r="K47802" s="1" t="s">
        <v>4497</v>
      </c>
      <c r="L47802" s="1" t="s">
        <v>28</v>
      </c>
      <c r="M47802">
        <v>3</v>
      </c>
      <c r="N47802" s="1" t="s">
        <v>4383</v>
      </c>
      <c r="O47802" s="1" t="s">
        <v>63503</v>
      </c>
      <c r="P47802" s="1" t="s">
        <v>6429</v>
      </c>
      <c r="Q47802" s="1" t="s">
        <v>6429</v>
      </c>
      <c r="R47802" s="1" t="s">
        <v>5832</v>
      </c>
      <c r="S47802" s="1" t="s">
        <v>4501</v>
      </c>
      <c r="T47802" s="1" t="s">
        <v>5832</v>
      </c>
      <c r="U47802" t="b">
        <v>0</v>
      </c>
      <c r="V47802" s="2"/>
      <c r="W47802" s="1" t="s">
        <v>27</v>
      </c>
    </row>
    <row r="47803" spans="1:23">
      <c r="A47803" s="1" t="s">
        <v>63224</v>
      </c>
      <c r="B47803" s="1" t="s">
        <v>4495</v>
      </c>
      <c r="C47803" s="2">
        <v>45741.419340277775</v>
      </c>
      <c r="D47803" s="1" t="s">
        <v>2750</v>
      </c>
      <c r="E47803" s="1" t="s">
        <v>4246</v>
      </c>
      <c r="F47803" s="1" t="s">
        <v>32</v>
      </c>
      <c r="G47803" s="1" t="s">
        <v>63445</v>
      </c>
      <c r="H47803" s="1" t="s">
        <v>63446</v>
      </c>
      <c r="I47803" s="1" t="s">
        <v>10</v>
      </c>
      <c r="J47803" s="1" t="s">
        <v>4496</v>
      </c>
      <c r="K47803" s="1" t="s">
        <v>4497</v>
      </c>
      <c r="L47803" s="1" t="s">
        <v>33</v>
      </c>
      <c r="M47803">
        <v>5</v>
      </c>
      <c r="N47803" s="1" t="s">
        <v>4772</v>
      </c>
      <c r="O47803" s="1" t="s">
        <v>4498</v>
      </c>
      <c r="P47803" s="1" t="s">
        <v>4499</v>
      </c>
      <c r="Q47803" s="1" t="s">
        <v>4772</v>
      </c>
      <c r="R47803" s="1" t="s">
        <v>6950</v>
      </c>
      <c r="S47803" s="1" t="s">
        <v>4529</v>
      </c>
      <c r="T47803" s="1" t="s">
        <v>5858</v>
      </c>
      <c r="U47803" t="b">
        <v>0</v>
      </c>
      <c r="V47803" s="2"/>
      <c r="W47803" s="1" t="s">
        <v>27</v>
      </c>
    </row>
    <row r="47804" spans="1:23">
      <c r="A47804" s="1" t="s">
        <v>63225</v>
      </c>
      <c r="B47804" s="1" t="s">
        <v>4513</v>
      </c>
      <c r="C47804" s="2">
        <v>45531.241377314815</v>
      </c>
      <c r="D47804" s="1" t="s">
        <v>3811</v>
      </c>
      <c r="E47804" s="1" t="s">
        <v>4417</v>
      </c>
      <c r="F47804" s="1" t="s">
        <v>46</v>
      </c>
      <c r="G47804" s="1" t="s">
        <v>63449</v>
      </c>
      <c r="H47804" s="1" t="s">
        <v>63450</v>
      </c>
      <c r="I47804" s="1" t="s">
        <v>27</v>
      </c>
      <c r="J47804" s="1" t="s">
        <v>4496</v>
      </c>
      <c r="K47804" s="1" t="s">
        <v>4503</v>
      </c>
      <c r="L47804" s="1" t="s">
        <v>28</v>
      </c>
      <c r="M47804">
        <v>3</v>
      </c>
      <c r="N47804" s="1" t="s">
        <v>4419</v>
      </c>
      <c r="O47804" s="1" t="s">
        <v>4498</v>
      </c>
      <c r="P47804" s="1" t="s">
        <v>4499</v>
      </c>
      <c r="Q47804" s="1" t="s">
        <v>4713</v>
      </c>
      <c r="R47804" s="1" t="s">
        <v>26937</v>
      </c>
      <c r="S47804" s="1" t="s">
        <v>4501</v>
      </c>
      <c r="T47804" s="1" t="s">
        <v>26937</v>
      </c>
      <c r="U47804" t="b">
        <v>0</v>
      </c>
      <c r="V47804" s="2"/>
      <c r="W47804" s="1" t="s">
        <v>27</v>
      </c>
    </row>
    <row r="47805" spans="1:23">
      <c r="A47805" s="1" t="s">
        <v>63226</v>
      </c>
      <c r="B47805" s="1" t="s">
        <v>4495</v>
      </c>
      <c r="C47805" s="2">
        <v>45404.598935185182</v>
      </c>
      <c r="D47805" s="1" t="s">
        <v>1225</v>
      </c>
      <c r="E47805" s="1" t="s">
        <v>4414</v>
      </c>
      <c r="F47805" s="1" t="s">
        <v>26</v>
      </c>
      <c r="G47805" s="1" t="s">
        <v>63443</v>
      </c>
      <c r="H47805" s="1" t="s">
        <v>63444</v>
      </c>
      <c r="I47805" s="1" t="s">
        <v>27</v>
      </c>
      <c r="J47805" s="1" t="s">
        <v>4496</v>
      </c>
      <c r="K47805" s="1" t="s">
        <v>4503</v>
      </c>
      <c r="L47805" s="1" t="s">
        <v>28</v>
      </c>
      <c r="M47805">
        <v>1</v>
      </c>
      <c r="N47805" s="1" t="s">
        <v>4325</v>
      </c>
      <c r="O47805" s="1" t="s">
        <v>4675</v>
      </c>
      <c r="P47805" s="1" t="s">
        <v>7296</v>
      </c>
      <c r="Q47805" s="1" t="s">
        <v>4499</v>
      </c>
      <c r="R47805" s="1" t="s">
        <v>7297</v>
      </c>
      <c r="S47805" s="1" t="s">
        <v>4501</v>
      </c>
      <c r="T47805" s="1" t="s">
        <v>7297</v>
      </c>
      <c r="U47805" t="b">
        <v>0</v>
      </c>
      <c r="V47805" s="2"/>
      <c r="W47805" s="1" t="s">
        <v>27</v>
      </c>
    </row>
    <row r="47806" spans="1:23">
      <c r="A47806" s="1" t="s">
        <v>63227</v>
      </c>
      <c r="B47806" s="1" t="s">
        <v>4495</v>
      </c>
      <c r="C47806" s="2">
        <v>45744.140127314815</v>
      </c>
      <c r="D47806" s="1" t="s">
        <v>1933</v>
      </c>
      <c r="E47806" s="1" t="s">
        <v>4351</v>
      </c>
      <c r="F47806" s="1" t="s">
        <v>9</v>
      </c>
      <c r="G47806" s="1" t="s">
        <v>63439</v>
      </c>
      <c r="H47806" s="1" t="s">
        <v>63440</v>
      </c>
      <c r="I47806" s="1" t="s">
        <v>10</v>
      </c>
      <c r="J47806" s="1" t="s">
        <v>4496</v>
      </c>
      <c r="K47806" s="1" t="s">
        <v>4503</v>
      </c>
      <c r="L47806" s="1" t="s">
        <v>11</v>
      </c>
      <c r="M47806">
        <v>5</v>
      </c>
      <c r="N47806" s="1" t="s">
        <v>11425</v>
      </c>
      <c r="O47806" s="1" t="s">
        <v>4594</v>
      </c>
      <c r="P47806" s="1" t="s">
        <v>26594</v>
      </c>
      <c r="Q47806" s="1" t="s">
        <v>11425</v>
      </c>
      <c r="R47806" s="1" t="s">
        <v>26595</v>
      </c>
      <c r="S47806" s="1" t="s">
        <v>4555</v>
      </c>
      <c r="T47806" s="1" t="s">
        <v>26596</v>
      </c>
      <c r="U47806" t="b">
        <v>0</v>
      </c>
      <c r="V47806" s="2"/>
      <c r="W47806" s="1" t="s">
        <v>27</v>
      </c>
    </row>
    <row r="47807" spans="1:23">
      <c r="A47807" s="1" t="s">
        <v>63228</v>
      </c>
      <c r="B47807" s="1" t="s">
        <v>4495</v>
      </c>
      <c r="C47807" s="2">
        <v>45657.139074074075</v>
      </c>
      <c r="D47807" s="1" t="s">
        <v>1669</v>
      </c>
      <c r="E47807" s="1" t="s">
        <v>4466</v>
      </c>
      <c r="F47807" s="1" t="s">
        <v>9</v>
      </c>
      <c r="G47807" s="1" t="s">
        <v>63439</v>
      </c>
      <c r="H47807" s="1" t="s">
        <v>63440</v>
      </c>
      <c r="I47807" s="1" t="s">
        <v>10</v>
      </c>
      <c r="J47807" s="1" t="s">
        <v>4496</v>
      </c>
      <c r="K47807" s="1" t="s">
        <v>4497</v>
      </c>
      <c r="L47807" s="1" t="s">
        <v>11</v>
      </c>
      <c r="M47807">
        <v>1</v>
      </c>
      <c r="N47807" s="1" t="s">
        <v>5131</v>
      </c>
      <c r="O47807" s="1" t="s">
        <v>4498</v>
      </c>
      <c r="P47807" s="1" t="s">
        <v>4499</v>
      </c>
      <c r="Q47807" s="1" t="s">
        <v>19926</v>
      </c>
      <c r="R47807" s="1" t="s">
        <v>10549</v>
      </c>
      <c r="S47807" s="1" t="s">
        <v>4555</v>
      </c>
      <c r="T47807" s="1" t="s">
        <v>7366</v>
      </c>
      <c r="U47807" t="b">
        <v>0</v>
      </c>
      <c r="V47807" s="2"/>
      <c r="W47807" s="1" t="s">
        <v>27</v>
      </c>
    </row>
    <row r="47808" spans="1:23">
      <c r="A47808" s="1" t="s">
        <v>63229</v>
      </c>
      <c r="B47808" s="1" t="s">
        <v>4495</v>
      </c>
      <c r="C47808" s="2">
        <v>45514.760358796295</v>
      </c>
      <c r="D47808" s="1" t="s">
        <v>1196</v>
      </c>
      <c r="E47808" s="1" t="s">
        <v>4080</v>
      </c>
      <c r="F47808" s="1" t="s">
        <v>9</v>
      </c>
      <c r="G47808" s="1" t="s">
        <v>63439</v>
      </c>
      <c r="H47808" s="1" t="s">
        <v>63440</v>
      </c>
      <c r="I47808" s="1" t="s">
        <v>10</v>
      </c>
      <c r="J47808" s="1" t="s">
        <v>4085</v>
      </c>
      <c r="K47808" s="1" t="s">
        <v>4497</v>
      </c>
      <c r="L47808" s="1" t="s">
        <v>11</v>
      </c>
      <c r="M47808">
        <v>15</v>
      </c>
      <c r="N47808" s="1" t="s">
        <v>4821</v>
      </c>
      <c r="O47808" s="1" t="s">
        <v>4532</v>
      </c>
      <c r="P47808" s="1" t="s">
        <v>5598</v>
      </c>
      <c r="Q47808" s="1" t="s">
        <v>7289</v>
      </c>
      <c r="R47808" s="1" t="s">
        <v>9135</v>
      </c>
      <c r="S47808" s="1" t="s">
        <v>4555</v>
      </c>
      <c r="T47808" s="1" t="s">
        <v>9136</v>
      </c>
      <c r="U47808" t="b">
        <v>0</v>
      </c>
      <c r="V47808" s="2"/>
      <c r="W47808" s="1" t="s">
        <v>27</v>
      </c>
    </row>
    <row r="47809" spans="1:23">
      <c r="A47809" s="1" t="s">
        <v>63230</v>
      </c>
      <c r="B47809" s="1" t="s">
        <v>4495</v>
      </c>
      <c r="C47809" s="2">
        <v>45790.241365740738</v>
      </c>
      <c r="D47809" s="1" t="s">
        <v>180</v>
      </c>
      <c r="E47809" s="1" t="s">
        <v>4055</v>
      </c>
      <c r="F47809" s="1" t="s">
        <v>78</v>
      </c>
      <c r="G47809" s="1" t="s">
        <v>63453</v>
      </c>
      <c r="H47809" s="1" t="s">
        <v>63454</v>
      </c>
      <c r="I47809" s="1" t="s">
        <v>10</v>
      </c>
      <c r="J47809" s="1" t="s">
        <v>4592</v>
      </c>
      <c r="K47809" s="1" t="s">
        <v>4497</v>
      </c>
      <c r="L47809" s="1" t="s">
        <v>33</v>
      </c>
      <c r="M47809">
        <v>1</v>
      </c>
      <c r="N47809" s="1" t="s">
        <v>7700</v>
      </c>
      <c r="O47809" s="1" t="s">
        <v>63503</v>
      </c>
      <c r="P47809" s="1" t="s">
        <v>11156</v>
      </c>
      <c r="Q47809" s="1" t="s">
        <v>7701</v>
      </c>
      <c r="R47809" s="1" t="s">
        <v>11157</v>
      </c>
      <c r="S47809" s="1" t="s">
        <v>4529</v>
      </c>
      <c r="T47809" s="1" t="s">
        <v>11158</v>
      </c>
      <c r="U47809" t="b">
        <v>0</v>
      </c>
      <c r="V47809" s="2"/>
      <c r="W47809" s="1" t="s">
        <v>27</v>
      </c>
    </row>
    <row r="47810" spans="1:23">
      <c r="A47810" s="1" t="s">
        <v>63231</v>
      </c>
      <c r="B47810" s="1" t="s">
        <v>4495</v>
      </c>
      <c r="C47810" s="2">
        <v>45523.162164351852</v>
      </c>
      <c r="D47810" s="1" t="s">
        <v>258</v>
      </c>
      <c r="E47810" s="1" t="s">
        <v>4345</v>
      </c>
      <c r="F47810" s="1" t="s">
        <v>78</v>
      </c>
      <c r="G47810" s="1" t="s">
        <v>63453</v>
      </c>
      <c r="H47810" s="1" t="s">
        <v>63454</v>
      </c>
      <c r="I47810" s="1" t="s">
        <v>10</v>
      </c>
      <c r="J47810" s="1" t="s">
        <v>4558</v>
      </c>
      <c r="K47810" s="1" t="s">
        <v>4497</v>
      </c>
      <c r="L47810" s="1" t="s">
        <v>33</v>
      </c>
      <c r="M47810">
        <v>1</v>
      </c>
      <c r="N47810" s="1" t="s">
        <v>5253</v>
      </c>
      <c r="O47810" s="1" t="s">
        <v>4498</v>
      </c>
      <c r="P47810" s="1" t="s">
        <v>4499</v>
      </c>
      <c r="Q47810" s="1" t="s">
        <v>5413</v>
      </c>
      <c r="R47810" s="1" t="s">
        <v>10008</v>
      </c>
      <c r="S47810" s="1" t="s">
        <v>4529</v>
      </c>
      <c r="T47810" s="1" t="s">
        <v>9036</v>
      </c>
      <c r="U47810" t="b">
        <v>0</v>
      </c>
      <c r="V47810" s="2"/>
      <c r="W47810" s="1" t="s">
        <v>27</v>
      </c>
    </row>
    <row r="47811" spans="1:23">
      <c r="A47811" s="1" t="s">
        <v>63232</v>
      </c>
      <c r="B47811" s="1" t="s">
        <v>4495</v>
      </c>
      <c r="C47811" s="2">
        <v>45613.658020833333</v>
      </c>
      <c r="D47811" s="1" t="s">
        <v>3684</v>
      </c>
      <c r="E47811" s="1" t="s">
        <v>4389</v>
      </c>
      <c r="F47811" s="1" t="s">
        <v>26</v>
      </c>
      <c r="G47811" s="1" t="s">
        <v>63443</v>
      </c>
      <c r="H47811" s="1" t="s">
        <v>63444</v>
      </c>
      <c r="I47811" s="1" t="s">
        <v>27</v>
      </c>
      <c r="J47811" s="1" t="s">
        <v>4558</v>
      </c>
      <c r="K47811" s="1" t="s">
        <v>4497</v>
      </c>
      <c r="L47811" s="1" t="s">
        <v>28</v>
      </c>
      <c r="M47811">
        <v>1</v>
      </c>
      <c r="N47811" s="1" t="s">
        <v>4107</v>
      </c>
      <c r="O47811" s="1" t="s">
        <v>4498</v>
      </c>
      <c r="P47811" s="1" t="s">
        <v>4499</v>
      </c>
      <c r="Q47811" s="1" t="s">
        <v>4499</v>
      </c>
      <c r="R47811" s="1" t="s">
        <v>4107</v>
      </c>
      <c r="S47811" s="1" t="s">
        <v>4501</v>
      </c>
      <c r="T47811" s="1" t="s">
        <v>4107</v>
      </c>
      <c r="U47811" t="b">
        <v>1</v>
      </c>
      <c r="V47811" s="2">
        <v>45664.658020833333</v>
      </c>
      <c r="W47811" s="1" t="s">
        <v>5941</v>
      </c>
    </row>
    <row r="47812" spans="1:23">
      <c r="A47812" s="1" t="s">
        <v>63233</v>
      </c>
      <c r="B47812" s="1" t="s">
        <v>4513</v>
      </c>
      <c r="C47812" s="2">
        <v>45826.948078703703</v>
      </c>
      <c r="D47812" s="1" t="s">
        <v>424</v>
      </c>
      <c r="E47812" s="1" t="s">
        <v>4216</v>
      </c>
      <c r="F47812" s="1" t="s">
        <v>46</v>
      </c>
      <c r="G47812" s="1" t="s">
        <v>63449</v>
      </c>
      <c r="H47812" s="1" t="s">
        <v>63450</v>
      </c>
      <c r="I47812" s="1" t="s">
        <v>27</v>
      </c>
      <c r="J47812" s="1" t="s">
        <v>4514</v>
      </c>
      <c r="K47812" s="1" t="s">
        <v>4497</v>
      </c>
      <c r="L47812" s="1" t="s">
        <v>28</v>
      </c>
      <c r="M47812">
        <v>1</v>
      </c>
      <c r="N47812" s="1" t="s">
        <v>4092</v>
      </c>
      <c r="O47812" s="1" t="s">
        <v>4602</v>
      </c>
      <c r="P47812" s="1" t="s">
        <v>7200</v>
      </c>
      <c r="Q47812" s="1" t="s">
        <v>5836</v>
      </c>
      <c r="R47812" s="1" t="s">
        <v>10750</v>
      </c>
      <c r="S47812" s="1" t="s">
        <v>4501</v>
      </c>
      <c r="T47812" s="1" t="s">
        <v>10750</v>
      </c>
      <c r="U47812" t="b">
        <v>0</v>
      </c>
      <c r="V47812" s="2"/>
      <c r="W47812" s="1" t="s">
        <v>27</v>
      </c>
    </row>
    <row r="47813" spans="1:23">
      <c r="A47813" s="1" t="s">
        <v>63234</v>
      </c>
      <c r="B47813" s="1" t="s">
        <v>4495</v>
      </c>
      <c r="C47813" s="2">
        <v>45676.668437499997</v>
      </c>
      <c r="D47813" s="1" t="s">
        <v>2435</v>
      </c>
      <c r="E47813" s="1" t="s">
        <v>4363</v>
      </c>
      <c r="F47813" s="1" t="s">
        <v>46</v>
      </c>
      <c r="G47813" s="1" t="s">
        <v>63449</v>
      </c>
      <c r="H47813" s="1" t="s">
        <v>63450</v>
      </c>
      <c r="I47813" s="1" t="s">
        <v>27</v>
      </c>
      <c r="J47813" s="1" t="s">
        <v>4496</v>
      </c>
      <c r="K47813" s="1" t="s">
        <v>4497</v>
      </c>
      <c r="L47813" s="1" t="s">
        <v>28</v>
      </c>
      <c r="M47813">
        <v>10</v>
      </c>
      <c r="N47813" s="1" t="s">
        <v>4357</v>
      </c>
      <c r="O47813" s="1" t="s">
        <v>4675</v>
      </c>
      <c r="P47813" s="1" t="s">
        <v>4357</v>
      </c>
      <c r="Q47813" s="1" t="s">
        <v>5248</v>
      </c>
      <c r="R47813" s="1" t="s">
        <v>27550</v>
      </c>
      <c r="S47813" s="1" t="s">
        <v>4501</v>
      </c>
      <c r="T47813" s="1" t="s">
        <v>27550</v>
      </c>
      <c r="U47813" t="b">
        <v>0</v>
      </c>
      <c r="V47813" s="2"/>
      <c r="W47813" s="1" t="s">
        <v>27</v>
      </c>
    </row>
    <row r="47814" spans="1:23">
      <c r="A47814" s="1" t="s">
        <v>63235</v>
      </c>
      <c r="B47814" s="1" t="s">
        <v>4495</v>
      </c>
      <c r="C47814" s="2">
        <v>45557.432881944442</v>
      </c>
      <c r="D47814" s="1" t="s">
        <v>550</v>
      </c>
      <c r="E47814" s="1" t="s">
        <v>4312</v>
      </c>
      <c r="F47814" s="1" t="s">
        <v>26</v>
      </c>
      <c r="G47814" s="1" t="s">
        <v>63443</v>
      </c>
      <c r="H47814" s="1" t="s">
        <v>63444</v>
      </c>
      <c r="I47814" s="1" t="s">
        <v>27</v>
      </c>
      <c r="J47814" s="1" t="s">
        <v>4496</v>
      </c>
      <c r="K47814" s="1" t="s">
        <v>4497</v>
      </c>
      <c r="L47814" s="1" t="s">
        <v>28</v>
      </c>
      <c r="M47814">
        <v>5</v>
      </c>
      <c r="N47814" s="1" t="s">
        <v>4202</v>
      </c>
      <c r="O47814" s="1" t="s">
        <v>4602</v>
      </c>
      <c r="P47814" s="1" t="s">
        <v>4202</v>
      </c>
      <c r="Q47814" s="1" t="s">
        <v>4499</v>
      </c>
      <c r="R47814" s="1" t="s">
        <v>4289</v>
      </c>
      <c r="S47814" s="1" t="s">
        <v>4501</v>
      </c>
      <c r="T47814" s="1" t="s">
        <v>4289</v>
      </c>
      <c r="U47814" t="b">
        <v>0</v>
      </c>
      <c r="V47814" s="2"/>
      <c r="W47814" s="1" t="s">
        <v>27</v>
      </c>
    </row>
    <row r="47815" spans="1:23">
      <c r="A47815" s="1" t="s">
        <v>63236</v>
      </c>
      <c r="B47815" s="1" t="s">
        <v>4495</v>
      </c>
      <c r="C47815" s="2">
        <v>45911.146736111114</v>
      </c>
      <c r="D47815" s="1" t="s">
        <v>1200</v>
      </c>
      <c r="E47815" s="1" t="s">
        <v>4251</v>
      </c>
      <c r="F47815" s="1" t="s">
        <v>9</v>
      </c>
      <c r="G47815" s="1" t="s">
        <v>63439</v>
      </c>
      <c r="H47815" s="1" t="s">
        <v>63440</v>
      </c>
      <c r="I47815" s="1" t="s">
        <v>10</v>
      </c>
      <c r="J47815" s="1" t="s">
        <v>4592</v>
      </c>
      <c r="K47815" s="1" t="s">
        <v>4497</v>
      </c>
      <c r="L47815" s="1" t="s">
        <v>11</v>
      </c>
      <c r="M47815">
        <v>1</v>
      </c>
      <c r="N47815" s="1" t="s">
        <v>6738</v>
      </c>
      <c r="O47815" s="1" t="s">
        <v>4498</v>
      </c>
      <c r="P47815" s="1" t="s">
        <v>4499</v>
      </c>
      <c r="Q47815" s="1" t="s">
        <v>7725</v>
      </c>
      <c r="R47815" s="1" t="s">
        <v>5092</v>
      </c>
      <c r="S47815" s="1" t="s">
        <v>4555</v>
      </c>
      <c r="T47815" s="1" t="s">
        <v>4158</v>
      </c>
      <c r="U47815" t="b">
        <v>0</v>
      </c>
      <c r="V47815" s="2"/>
      <c r="W47815" s="1" t="s">
        <v>27</v>
      </c>
    </row>
    <row r="47816" spans="1:23">
      <c r="A47816" s="1" t="s">
        <v>63237</v>
      </c>
      <c r="B47816" s="1" t="s">
        <v>4513</v>
      </c>
      <c r="C47816" s="2">
        <v>45611.44972222222</v>
      </c>
      <c r="D47816" s="1" t="s">
        <v>3182</v>
      </c>
      <c r="E47816" s="1" t="s">
        <v>4421</v>
      </c>
      <c r="F47816" s="1" t="s">
        <v>9</v>
      </c>
      <c r="G47816" s="1" t="s">
        <v>63439</v>
      </c>
      <c r="H47816" s="1" t="s">
        <v>63440</v>
      </c>
      <c r="I47816" s="1" t="s">
        <v>10</v>
      </c>
      <c r="J47816" s="1" t="s">
        <v>4592</v>
      </c>
      <c r="K47816" s="1" t="s">
        <v>4518</v>
      </c>
      <c r="L47816" s="1" t="s">
        <v>11</v>
      </c>
      <c r="M47816">
        <v>15</v>
      </c>
      <c r="N47816" s="1" t="s">
        <v>4693</v>
      </c>
      <c r="O47816" s="1" t="s">
        <v>4532</v>
      </c>
      <c r="P47816" s="1" t="s">
        <v>9920</v>
      </c>
      <c r="Q47816" s="1" t="s">
        <v>8945</v>
      </c>
      <c r="R47816" s="1" t="s">
        <v>9921</v>
      </c>
      <c r="S47816" s="1" t="s">
        <v>4555</v>
      </c>
      <c r="T47816" s="1" t="s">
        <v>9922</v>
      </c>
      <c r="U47816" t="b">
        <v>0</v>
      </c>
      <c r="V47816" s="2"/>
      <c r="W47816" s="1" t="s">
        <v>27</v>
      </c>
    </row>
    <row r="47817" spans="1:23">
      <c r="A47817" s="1" t="s">
        <v>63238</v>
      </c>
      <c r="B47817" s="1" t="s">
        <v>4495</v>
      </c>
      <c r="C47817" s="2">
        <v>45931.737060185187</v>
      </c>
      <c r="D47817" s="1" t="s">
        <v>3757</v>
      </c>
      <c r="E47817" s="1" t="s">
        <v>4275</v>
      </c>
      <c r="F47817" s="1" t="s">
        <v>32</v>
      </c>
      <c r="G47817" s="1" t="s">
        <v>63445</v>
      </c>
      <c r="H47817" s="1" t="s">
        <v>63446</v>
      </c>
      <c r="I47817" s="1" t="s">
        <v>10</v>
      </c>
      <c r="J47817" s="1" t="s">
        <v>4592</v>
      </c>
      <c r="K47817" s="1" t="s">
        <v>4503</v>
      </c>
      <c r="L47817" s="1" t="s">
        <v>33</v>
      </c>
      <c r="M47817">
        <v>10</v>
      </c>
      <c r="N47817" s="1" t="s">
        <v>5057</v>
      </c>
      <c r="O47817" s="1" t="s">
        <v>4551</v>
      </c>
      <c r="P47817" s="1" t="s">
        <v>11680</v>
      </c>
      <c r="Q47817" s="1" t="s">
        <v>5291</v>
      </c>
      <c r="R47817" s="1" t="s">
        <v>46508</v>
      </c>
      <c r="S47817" s="1" t="s">
        <v>4529</v>
      </c>
      <c r="T47817" s="1" t="s">
        <v>46509</v>
      </c>
      <c r="U47817" t="b">
        <v>0</v>
      </c>
      <c r="V47817" s="2"/>
      <c r="W47817" s="1" t="s">
        <v>27</v>
      </c>
    </row>
    <row r="47818" spans="1:23">
      <c r="A47818" s="1" t="s">
        <v>63239</v>
      </c>
      <c r="B47818" s="1" t="s">
        <v>4495</v>
      </c>
      <c r="C47818" s="2">
        <v>45768.491643518515</v>
      </c>
      <c r="D47818" s="1" t="s">
        <v>788</v>
      </c>
      <c r="E47818" s="1" t="s">
        <v>4403</v>
      </c>
      <c r="F47818" s="1" t="s">
        <v>9</v>
      </c>
      <c r="G47818" s="1" t="s">
        <v>63439</v>
      </c>
      <c r="H47818" s="1" t="s">
        <v>63440</v>
      </c>
      <c r="I47818" s="1" t="s">
        <v>10</v>
      </c>
      <c r="J47818" s="1" t="s">
        <v>4085</v>
      </c>
      <c r="K47818" s="1" t="s">
        <v>4574</v>
      </c>
      <c r="L47818" s="1" t="s">
        <v>11</v>
      </c>
      <c r="M47818">
        <v>3</v>
      </c>
      <c r="N47818" s="1" t="s">
        <v>6630</v>
      </c>
      <c r="O47818" s="1" t="s">
        <v>4498</v>
      </c>
      <c r="P47818" s="1" t="s">
        <v>4499</v>
      </c>
      <c r="Q47818" s="1" t="s">
        <v>8745</v>
      </c>
      <c r="R47818" s="1" t="s">
        <v>9056</v>
      </c>
      <c r="S47818" s="1" t="s">
        <v>4555</v>
      </c>
      <c r="T47818" s="1" t="s">
        <v>9057</v>
      </c>
      <c r="U47818" t="b">
        <v>0</v>
      </c>
      <c r="V47818" s="2"/>
      <c r="W47818" s="1" t="s">
        <v>27</v>
      </c>
    </row>
    <row r="47819" spans="1:23">
      <c r="A47819" s="1" t="s">
        <v>63240</v>
      </c>
      <c r="B47819" s="1" t="s">
        <v>4495</v>
      </c>
      <c r="C47819" s="2">
        <v>45835.361041666663</v>
      </c>
      <c r="D47819" s="1" t="s">
        <v>972</v>
      </c>
      <c r="E47819" s="1" t="s">
        <v>4191</v>
      </c>
      <c r="F47819" s="1" t="s">
        <v>38</v>
      </c>
      <c r="G47819" s="1" t="s">
        <v>63447</v>
      </c>
      <c r="H47819" s="1" t="s">
        <v>63448</v>
      </c>
      <c r="I47819" s="1" t="s">
        <v>10</v>
      </c>
      <c r="J47819" s="1" t="s">
        <v>4085</v>
      </c>
      <c r="K47819" s="1" t="s">
        <v>4497</v>
      </c>
      <c r="L47819" s="1" t="s">
        <v>33</v>
      </c>
      <c r="M47819">
        <v>1</v>
      </c>
      <c r="N47819" s="1" t="s">
        <v>4812</v>
      </c>
      <c r="O47819" s="1" t="s">
        <v>4498</v>
      </c>
      <c r="P47819" s="1" t="s">
        <v>4499</v>
      </c>
      <c r="Q47819" s="1" t="s">
        <v>6593</v>
      </c>
      <c r="R47819" s="1" t="s">
        <v>6594</v>
      </c>
      <c r="S47819" s="1" t="s">
        <v>4529</v>
      </c>
      <c r="T47819" s="1" t="s">
        <v>6595</v>
      </c>
      <c r="U47819" t="b">
        <v>0</v>
      </c>
      <c r="V47819" s="2"/>
      <c r="W47819" s="1" t="s">
        <v>27</v>
      </c>
    </row>
    <row r="47820" spans="1:23">
      <c r="A47820" s="1" t="s">
        <v>63241</v>
      </c>
      <c r="B47820" s="1" t="s">
        <v>4495</v>
      </c>
      <c r="C47820" s="2">
        <v>45428.021793981483</v>
      </c>
      <c r="D47820" s="1" t="s">
        <v>3555</v>
      </c>
      <c r="E47820" s="1" t="s">
        <v>4135</v>
      </c>
      <c r="F47820" s="1" t="s">
        <v>83</v>
      </c>
      <c r="G47820" s="1" t="s">
        <v>63455</v>
      </c>
      <c r="H47820" s="1" t="s">
        <v>63456</v>
      </c>
      <c r="I47820" s="1" t="s">
        <v>17</v>
      </c>
      <c r="J47820" s="1" t="s">
        <v>4085</v>
      </c>
      <c r="K47820" s="1" t="s">
        <v>4503</v>
      </c>
      <c r="L47820" s="1" t="s">
        <v>28</v>
      </c>
      <c r="M47820">
        <v>5</v>
      </c>
      <c r="N47820" s="1" t="s">
        <v>4137</v>
      </c>
      <c r="O47820" s="1" t="s">
        <v>4594</v>
      </c>
      <c r="P47820" s="1" t="s">
        <v>5773</v>
      </c>
      <c r="Q47820" s="1" t="s">
        <v>5488</v>
      </c>
      <c r="R47820" s="1" t="s">
        <v>35719</v>
      </c>
      <c r="S47820" s="1" t="s">
        <v>4501</v>
      </c>
      <c r="T47820" s="1" t="s">
        <v>35719</v>
      </c>
      <c r="U47820" t="b">
        <v>0</v>
      </c>
      <c r="V47820" s="2"/>
      <c r="W47820" s="1" t="s">
        <v>27</v>
      </c>
    </row>
    <row r="47821" spans="1:23">
      <c r="A47821" s="1" t="s">
        <v>63242</v>
      </c>
      <c r="B47821" s="1" t="s">
        <v>4495</v>
      </c>
      <c r="C47821" s="2">
        <v>45663.496053240742</v>
      </c>
      <c r="D47821" s="1" t="s">
        <v>3418</v>
      </c>
      <c r="E47821" s="1" t="s">
        <v>4236</v>
      </c>
      <c r="F47821" s="1" t="s">
        <v>26</v>
      </c>
      <c r="G47821" s="1" t="s">
        <v>63443</v>
      </c>
      <c r="H47821" s="1" t="s">
        <v>63444</v>
      </c>
      <c r="I47821" s="1" t="s">
        <v>27</v>
      </c>
      <c r="J47821" s="1" t="s">
        <v>4558</v>
      </c>
      <c r="K47821" s="1" t="s">
        <v>4503</v>
      </c>
      <c r="L47821" s="1" t="s">
        <v>28</v>
      </c>
      <c r="M47821">
        <v>25</v>
      </c>
      <c r="N47821" s="1" t="s">
        <v>4107</v>
      </c>
      <c r="O47821" s="1" t="s">
        <v>4498</v>
      </c>
      <c r="P47821" s="1" t="s">
        <v>4499</v>
      </c>
      <c r="Q47821" s="1" t="s">
        <v>4499</v>
      </c>
      <c r="R47821" s="1" t="s">
        <v>8972</v>
      </c>
      <c r="S47821" s="1" t="s">
        <v>4501</v>
      </c>
      <c r="T47821" s="1" t="s">
        <v>8972</v>
      </c>
      <c r="U47821" t="b">
        <v>0</v>
      </c>
      <c r="V47821" s="2"/>
      <c r="W47821" s="1" t="s">
        <v>27</v>
      </c>
    </row>
    <row r="47822" spans="1:23">
      <c r="A47822" s="1" t="s">
        <v>63243</v>
      </c>
      <c r="B47822" s="1" t="s">
        <v>4513</v>
      </c>
      <c r="C47822" s="2">
        <v>45721.008773148147</v>
      </c>
      <c r="D47822" s="1" t="s">
        <v>2809</v>
      </c>
      <c r="E47822" s="1" t="s">
        <v>4424</v>
      </c>
      <c r="F47822" s="1" t="s">
        <v>9</v>
      </c>
      <c r="G47822" s="1" t="s">
        <v>63439</v>
      </c>
      <c r="H47822" s="1" t="s">
        <v>63440</v>
      </c>
      <c r="I47822" s="1" t="s">
        <v>10</v>
      </c>
      <c r="J47822" s="1" t="s">
        <v>4496</v>
      </c>
      <c r="K47822" s="1" t="s">
        <v>4518</v>
      </c>
      <c r="L47822" s="1" t="s">
        <v>11</v>
      </c>
      <c r="M47822">
        <v>3</v>
      </c>
      <c r="N47822" s="1" t="s">
        <v>4990</v>
      </c>
      <c r="O47822" s="1" t="s">
        <v>4498</v>
      </c>
      <c r="P47822" s="1" t="s">
        <v>4499</v>
      </c>
      <c r="Q47822" s="1" t="s">
        <v>6647</v>
      </c>
      <c r="R47822" s="1" t="s">
        <v>8009</v>
      </c>
      <c r="S47822" s="1" t="s">
        <v>4555</v>
      </c>
      <c r="T47822" s="1" t="s">
        <v>12531</v>
      </c>
      <c r="U47822" t="b">
        <v>0</v>
      </c>
      <c r="V47822" s="2"/>
      <c r="W47822" s="1" t="s">
        <v>27</v>
      </c>
    </row>
    <row r="47823" spans="1:23">
      <c r="A47823" s="1" t="s">
        <v>63244</v>
      </c>
      <c r="B47823" s="1" t="s">
        <v>4495</v>
      </c>
      <c r="C47823" s="2">
        <v>45464.665625000001</v>
      </c>
      <c r="D47823" s="1" t="s">
        <v>3521</v>
      </c>
      <c r="E47823" s="1" t="s">
        <v>4209</v>
      </c>
      <c r="F47823" s="1" t="s">
        <v>133</v>
      </c>
      <c r="G47823" s="1" t="s">
        <v>63457</v>
      </c>
      <c r="H47823" s="1" t="s">
        <v>63458</v>
      </c>
      <c r="I47823" s="1" t="s">
        <v>134</v>
      </c>
      <c r="J47823" s="1" t="s">
        <v>4085</v>
      </c>
      <c r="K47823" s="1" t="s">
        <v>4497</v>
      </c>
      <c r="L47823" s="1" t="s">
        <v>28</v>
      </c>
      <c r="M47823">
        <v>1</v>
      </c>
      <c r="N47823" s="1" t="s">
        <v>4211</v>
      </c>
      <c r="O47823" s="1" t="s">
        <v>4498</v>
      </c>
      <c r="P47823" s="1" t="s">
        <v>4499</v>
      </c>
      <c r="Q47823" s="1" t="s">
        <v>7200</v>
      </c>
      <c r="R47823" s="1" t="s">
        <v>9221</v>
      </c>
      <c r="S47823" s="1" t="s">
        <v>4501</v>
      </c>
      <c r="T47823" s="1" t="s">
        <v>9221</v>
      </c>
      <c r="U47823" t="b">
        <v>0</v>
      </c>
      <c r="V47823" s="2"/>
      <c r="W47823" s="1" t="s">
        <v>27</v>
      </c>
    </row>
    <row r="47824" spans="1:23">
      <c r="A47824" s="1" t="s">
        <v>63245</v>
      </c>
      <c r="B47824" s="1" t="s">
        <v>4495</v>
      </c>
      <c r="C47824" s="2">
        <v>45947.513402777775</v>
      </c>
      <c r="D47824" s="1" t="s">
        <v>3278</v>
      </c>
      <c r="E47824" s="1" t="s">
        <v>4222</v>
      </c>
      <c r="F47824" s="1" t="s">
        <v>26</v>
      </c>
      <c r="G47824" s="1" t="s">
        <v>63443</v>
      </c>
      <c r="H47824" s="1" t="s">
        <v>63444</v>
      </c>
      <c r="I47824" s="1" t="s">
        <v>27</v>
      </c>
      <c r="J47824" s="1" t="s">
        <v>4592</v>
      </c>
      <c r="K47824" s="1" t="s">
        <v>4497</v>
      </c>
      <c r="L47824" s="1" t="s">
        <v>28</v>
      </c>
      <c r="M47824">
        <v>1</v>
      </c>
      <c r="N47824" s="1" t="s">
        <v>4224</v>
      </c>
      <c r="O47824" s="1" t="s">
        <v>4498</v>
      </c>
      <c r="P47824" s="1" t="s">
        <v>4499</v>
      </c>
      <c r="Q47824" s="1" t="s">
        <v>4499</v>
      </c>
      <c r="R47824" s="1" t="s">
        <v>4224</v>
      </c>
      <c r="S47824" s="1" t="s">
        <v>4501</v>
      </c>
      <c r="T47824" s="1" t="s">
        <v>4224</v>
      </c>
      <c r="U47824" t="b">
        <v>0</v>
      </c>
      <c r="V47824" s="2"/>
      <c r="W47824" s="1" t="s">
        <v>27</v>
      </c>
    </row>
    <row r="47825" spans="1:23">
      <c r="A47825" s="1" t="s">
        <v>63246</v>
      </c>
      <c r="B47825" s="1" t="s">
        <v>4495</v>
      </c>
      <c r="C47825" s="2">
        <v>45887.381469907406</v>
      </c>
      <c r="D47825" s="1" t="s">
        <v>1075</v>
      </c>
      <c r="E47825" s="1" t="s">
        <v>4226</v>
      </c>
      <c r="F47825" s="1" t="s">
        <v>26</v>
      </c>
      <c r="G47825" s="1" t="s">
        <v>63443</v>
      </c>
      <c r="H47825" s="1" t="s">
        <v>63444</v>
      </c>
      <c r="I47825" s="1" t="s">
        <v>27</v>
      </c>
      <c r="J47825" s="1" t="s">
        <v>4558</v>
      </c>
      <c r="K47825" s="1" t="s">
        <v>4574</v>
      </c>
      <c r="L47825" s="1" t="s">
        <v>28</v>
      </c>
      <c r="M47825">
        <v>1</v>
      </c>
      <c r="N47825" s="1" t="s">
        <v>4228</v>
      </c>
      <c r="O47825" s="1" t="s">
        <v>4498</v>
      </c>
      <c r="P47825" s="1" t="s">
        <v>4499</v>
      </c>
      <c r="Q47825" s="1" t="s">
        <v>4499</v>
      </c>
      <c r="R47825" s="1" t="s">
        <v>4228</v>
      </c>
      <c r="S47825" s="1" t="s">
        <v>4501</v>
      </c>
      <c r="T47825" s="1" t="s">
        <v>4228</v>
      </c>
      <c r="U47825" t="b">
        <v>0</v>
      </c>
      <c r="V47825" s="2"/>
      <c r="W47825" s="1" t="s">
        <v>27</v>
      </c>
    </row>
    <row r="47826" spans="1:23">
      <c r="A47826" s="1" t="s">
        <v>63247</v>
      </c>
      <c r="B47826" s="1" t="s">
        <v>4495</v>
      </c>
      <c r="C47826" s="2">
        <v>45879.464699074073</v>
      </c>
      <c r="D47826" s="1" t="s">
        <v>248</v>
      </c>
      <c r="E47826" s="1" t="s">
        <v>4233</v>
      </c>
      <c r="F47826" s="1" t="s">
        <v>26</v>
      </c>
      <c r="G47826" s="1" t="s">
        <v>63443</v>
      </c>
      <c r="H47826" s="1" t="s">
        <v>63444</v>
      </c>
      <c r="I47826" s="1" t="s">
        <v>27</v>
      </c>
      <c r="J47826" s="1" t="s">
        <v>4558</v>
      </c>
      <c r="K47826" s="1" t="s">
        <v>4503</v>
      </c>
      <c r="L47826" s="1" t="s">
        <v>28</v>
      </c>
      <c r="M47826">
        <v>3</v>
      </c>
      <c r="N47826" s="1" t="s">
        <v>4235</v>
      </c>
      <c r="O47826" s="1" t="s">
        <v>4498</v>
      </c>
      <c r="P47826" s="1" t="s">
        <v>4499</v>
      </c>
      <c r="Q47826" s="1" t="s">
        <v>4499</v>
      </c>
      <c r="R47826" s="1" t="s">
        <v>4900</v>
      </c>
      <c r="S47826" s="1" t="s">
        <v>4501</v>
      </c>
      <c r="T47826" s="1" t="s">
        <v>4900</v>
      </c>
      <c r="U47826" t="b">
        <v>0</v>
      </c>
      <c r="V47826" s="2"/>
      <c r="W47826" s="1" t="s">
        <v>27</v>
      </c>
    </row>
    <row r="47827" spans="1:23">
      <c r="A47827" s="1" t="s">
        <v>63248</v>
      </c>
      <c r="B47827" s="1" t="s">
        <v>4513</v>
      </c>
      <c r="C47827" s="2">
        <v>45860.887013888889</v>
      </c>
      <c r="D47827" s="1" t="s">
        <v>2923</v>
      </c>
      <c r="E47827" s="1" t="s">
        <v>4146</v>
      </c>
      <c r="F47827" s="1" t="s">
        <v>26</v>
      </c>
      <c r="G47827" s="1" t="s">
        <v>63443</v>
      </c>
      <c r="H47827" s="1" t="s">
        <v>63444</v>
      </c>
      <c r="I47827" s="1" t="s">
        <v>27</v>
      </c>
      <c r="J47827" s="1" t="s">
        <v>4496</v>
      </c>
      <c r="K47827" s="1" t="s">
        <v>4518</v>
      </c>
      <c r="L47827" s="1" t="s">
        <v>28</v>
      </c>
      <c r="M47827">
        <v>5</v>
      </c>
      <c r="N47827" s="1" t="s">
        <v>4148</v>
      </c>
      <c r="O47827" s="1" t="s">
        <v>4498</v>
      </c>
      <c r="P47827" s="1" t="s">
        <v>4499</v>
      </c>
      <c r="Q47827" s="1" t="s">
        <v>4499</v>
      </c>
      <c r="R47827" s="1" t="s">
        <v>5354</v>
      </c>
      <c r="S47827" s="1" t="s">
        <v>4501</v>
      </c>
      <c r="T47827" s="1" t="s">
        <v>5354</v>
      </c>
      <c r="U47827" t="b">
        <v>0</v>
      </c>
      <c r="V47827" s="2"/>
      <c r="W47827" s="1" t="s">
        <v>27</v>
      </c>
    </row>
    <row r="47828" spans="1:23">
      <c r="A47828" s="1" t="s">
        <v>63249</v>
      </c>
      <c r="B47828" s="1" t="s">
        <v>4495</v>
      </c>
      <c r="C47828" s="2">
        <v>45648.174409722225</v>
      </c>
      <c r="D47828" s="1" t="s">
        <v>488</v>
      </c>
      <c r="E47828" s="1" t="s">
        <v>4216</v>
      </c>
      <c r="F47828" s="1" t="s">
        <v>16</v>
      </c>
      <c r="G47828" s="1" t="s">
        <v>63441</v>
      </c>
      <c r="H47828" s="1" t="s">
        <v>63442</v>
      </c>
      <c r="I47828" s="1" t="s">
        <v>17</v>
      </c>
      <c r="J47828" s="1" t="s">
        <v>4085</v>
      </c>
      <c r="K47828" s="1" t="s">
        <v>4503</v>
      </c>
      <c r="L47828" s="1" t="s">
        <v>18</v>
      </c>
      <c r="M47828">
        <v>10</v>
      </c>
      <c r="N47828" s="1" t="s">
        <v>5286</v>
      </c>
      <c r="O47828" s="1" t="s">
        <v>4594</v>
      </c>
      <c r="P47828" s="1" t="s">
        <v>5286</v>
      </c>
      <c r="Q47828" s="1" t="s">
        <v>5286</v>
      </c>
      <c r="R47828" s="1" t="s">
        <v>17086</v>
      </c>
      <c r="S47828" s="1" t="s">
        <v>4507</v>
      </c>
      <c r="T47828" s="1" t="s">
        <v>17087</v>
      </c>
      <c r="U47828" t="b">
        <v>0</v>
      </c>
      <c r="V47828" s="2"/>
      <c r="W47828" s="1" t="s">
        <v>27</v>
      </c>
    </row>
    <row r="47829" spans="1:23">
      <c r="A47829" s="1" t="s">
        <v>63250</v>
      </c>
      <c r="B47829" s="1" t="s">
        <v>4495</v>
      </c>
      <c r="C47829" s="2">
        <v>45563.486643518518</v>
      </c>
      <c r="D47829" s="1" t="s">
        <v>3802</v>
      </c>
      <c r="E47829" s="1" t="s">
        <v>4278</v>
      </c>
      <c r="F47829" s="1" t="s">
        <v>9</v>
      </c>
      <c r="G47829" s="1" t="s">
        <v>63439</v>
      </c>
      <c r="H47829" s="1" t="s">
        <v>63440</v>
      </c>
      <c r="I47829" s="1" t="s">
        <v>10</v>
      </c>
      <c r="J47829" s="1" t="s">
        <v>4514</v>
      </c>
      <c r="K47829" s="1" t="s">
        <v>4497</v>
      </c>
      <c r="L47829" s="1" t="s">
        <v>11</v>
      </c>
      <c r="M47829">
        <v>25</v>
      </c>
      <c r="N47829" s="1" t="s">
        <v>6411</v>
      </c>
      <c r="O47829" s="1" t="s">
        <v>4498</v>
      </c>
      <c r="P47829" s="1" t="s">
        <v>4499</v>
      </c>
      <c r="Q47829" s="1" t="s">
        <v>16213</v>
      </c>
      <c r="R47829" s="1" t="s">
        <v>63251</v>
      </c>
      <c r="S47829" s="1" t="s">
        <v>4555</v>
      </c>
      <c r="T47829" s="1" t="s">
        <v>63252</v>
      </c>
      <c r="U47829" t="b">
        <v>0</v>
      </c>
      <c r="V47829" s="2"/>
      <c r="W47829" s="1" t="s">
        <v>27</v>
      </c>
    </row>
    <row r="47830" spans="1:23">
      <c r="A47830" s="1" t="s">
        <v>63253</v>
      </c>
      <c r="B47830" s="1" t="s">
        <v>4495</v>
      </c>
      <c r="C47830" s="2">
        <v>45417.997175925928</v>
      </c>
      <c r="D47830" s="1" t="s">
        <v>477</v>
      </c>
      <c r="E47830" s="1" t="s">
        <v>4209</v>
      </c>
      <c r="F47830" s="1" t="s">
        <v>53</v>
      </c>
      <c r="G47830" s="1" t="s">
        <v>63451</v>
      </c>
      <c r="H47830" s="1" t="s">
        <v>63452</v>
      </c>
      <c r="I47830" s="1" t="s">
        <v>10</v>
      </c>
      <c r="J47830" s="1" t="s">
        <v>4496</v>
      </c>
      <c r="K47830" s="1" t="s">
        <v>4497</v>
      </c>
      <c r="L47830" s="1" t="s">
        <v>33</v>
      </c>
      <c r="M47830">
        <v>1</v>
      </c>
      <c r="N47830" s="1" t="s">
        <v>4772</v>
      </c>
      <c r="O47830" s="1" t="s">
        <v>4594</v>
      </c>
      <c r="P47830" s="1" t="s">
        <v>5138</v>
      </c>
      <c r="Q47830" s="1" t="s">
        <v>5139</v>
      </c>
      <c r="R47830" s="1" t="s">
        <v>5140</v>
      </c>
      <c r="S47830" s="1" t="s">
        <v>4529</v>
      </c>
      <c r="T47830" s="1" t="s">
        <v>5141</v>
      </c>
      <c r="U47830" t="b">
        <v>0</v>
      </c>
      <c r="V47830" s="2"/>
      <c r="W47830" s="1" t="s">
        <v>27</v>
      </c>
    </row>
    <row r="47831" spans="1:23">
      <c r="A47831" s="1" t="s">
        <v>63254</v>
      </c>
      <c r="B47831" s="1" t="s">
        <v>4495</v>
      </c>
      <c r="C47831" s="2">
        <v>45448.875300925924</v>
      </c>
      <c r="D47831" s="1" t="s">
        <v>2699</v>
      </c>
      <c r="E47831" s="1" t="s">
        <v>4316</v>
      </c>
      <c r="F47831" s="1" t="s">
        <v>32</v>
      </c>
      <c r="G47831" s="1" t="s">
        <v>63445</v>
      </c>
      <c r="H47831" s="1" t="s">
        <v>63446</v>
      </c>
      <c r="I47831" s="1" t="s">
        <v>10</v>
      </c>
      <c r="J47831" s="1" t="s">
        <v>4558</v>
      </c>
      <c r="K47831" s="1" t="s">
        <v>4497</v>
      </c>
      <c r="L47831" s="1" t="s">
        <v>33</v>
      </c>
      <c r="M47831">
        <v>5</v>
      </c>
      <c r="N47831" s="1" t="s">
        <v>5425</v>
      </c>
      <c r="O47831" s="1" t="s">
        <v>4675</v>
      </c>
      <c r="P47831" s="1" t="s">
        <v>17955</v>
      </c>
      <c r="Q47831" s="1" t="s">
        <v>5425</v>
      </c>
      <c r="R47831" s="1" t="s">
        <v>17956</v>
      </c>
      <c r="S47831" s="1" t="s">
        <v>4529</v>
      </c>
      <c r="T47831" s="1" t="s">
        <v>6769</v>
      </c>
      <c r="U47831" t="b">
        <v>0</v>
      </c>
      <c r="V47831" s="2"/>
      <c r="W47831" s="1" t="s">
        <v>27</v>
      </c>
    </row>
    <row r="47832" spans="1:23">
      <c r="A47832" s="1" t="s">
        <v>63255</v>
      </c>
      <c r="B47832" s="1" t="s">
        <v>4513</v>
      </c>
      <c r="C47832" s="2">
        <v>45722.062199074076</v>
      </c>
      <c r="D47832" s="1" t="s">
        <v>291</v>
      </c>
      <c r="E47832" s="1" t="s">
        <v>4076</v>
      </c>
      <c r="F47832" s="1" t="s">
        <v>46</v>
      </c>
      <c r="G47832" s="1" t="s">
        <v>63449</v>
      </c>
      <c r="H47832" s="1" t="s">
        <v>63450</v>
      </c>
      <c r="I47832" s="1" t="s">
        <v>27</v>
      </c>
      <c r="J47832" s="1" t="s">
        <v>4496</v>
      </c>
      <c r="K47832" s="1" t="s">
        <v>4497</v>
      </c>
      <c r="L47832" s="1" t="s">
        <v>28</v>
      </c>
      <c r="M47832">
        <v>3</v>
      </c>
      <c r="N47832" s="1" t="s">
        <v>4078</v>
      </c>
      <c r="O47832" s="1" t="s">
        <v>4551</v>
      </c>
      <c r="P47832" s="1" t="s">
        <v>11015</v>
      </c>
      <c r="Q47832" s="1" t="s">
        <v>11015</v>
      </c>
      <c r="R47832" s="1" t="s">
        <v>17078</v>
      </c>
      <c r="S47832" s="1" t="s">
        <v>4501</v>
      </c>
      <c r="T47832" s="1" t="s">
        <v>17078</v>
      </c>
      <c r="U47832" t="b">
        <v>0</v>
      </c>
      <c r="V47832" s="2"/>
      <c r="W47832" s="1" t="s">
        <v>27</v>
      </c>
    </row>
    <row r="47833" spans="1:23">
      <c r="A47833" s="1" t="s">
        <v>63256</v>
      </c>
      <c r="B47833" s="1" t="s">
        <v>4495</v>
      </c>
      <c r="C47833" s="2">
        <v>45739.727858796294</v>
      </c>
      <c r="D47833" s="1" t="s">
        <v>2241</v>
      </c>
      <c r="E47833" s="1" t="s">
        <v>4242</v>
      </c>
      <c r="F47833" s="1" t="s">
        <v>46</v>
      </c>
      <c r="G47833" s="1" t="s">
        <v>63449</v>
      </c>
      <c r="H47833" s="1" t="s">
        <v>63450</v>
      </c>
      <c r="I47833" s="1" t="s">
        <v>27</v>
      </c>
      <c r="J47833" s="1" t="s">
        <v>4514</v>
      </c>
      <c r="K47833" s="1" t="s">
        <v>4497</v>
      </c>
      <c r="L47833" s="1" t="s">
        <v>28</v>
      </c>
      <c r="M47833">
        <v>1</v>
      </c>
      <c r="N47833" s="1" t="s">
        <v>4244</v>
      </c>
      <c r="O47833" s="1" t="s">
        <v>63503</v>
      </c>
      <c r="P47833" s="1" t="s">
        <v>5308</v>
      </c>
      <c r="Q47833" s="1" t="s">
        <v>4231</v>
      </c>
      <c r="R47833" s="1" t="s">
        <v>6628</v>
      </c>
      <c r="S47833" s="1" t="s">
        <v>4501</v>
      </c>
      <c r="T47833" s="1" t="s">
        <v>6628</v>
      </c>
      <c r="U47833" t="b">
        <v>0</v>
      </c>
      <c r="V47833" s="2"/>
      <c r="W47833" s="1" t="s">
        <v>27</v>
      </c>
    </row>
    <row r="47834" spans="1:23">
      <c r="A47834" s="1" t="s">
        <v>63257</v>
      </c>
      <c r="B47834" s="1" t="s">
        <v>4495</v>
      </c>
      <c r="C47834" s="2">
        <v>45672.408796296295</v>
      </c>
      <c r="D47834" s="1" t="s">
        <v>3657</v>
      </c>
      <c r="E47834" s="1" t="s">
        <v>4370</v>
      </c>
      <c r="F47834" s="1" t="s">
        <v>26</v>
      </c>
      <c r="G47834" s="1" t="s">
        <v>63443</v>
      </c>
      <c r="H47834" s="1" t="s">
        <v>63444</v>
      </c>
      <c r="I47834" s="1" t="s">
        <v>27</v>
      </c>
      <c r="J47834" s="1" t="s">
        <v>4496</v>
      </c>
      <c r="K47834" s="1" t="s">
        <v>4497</v>
      </c>
      <c r="L47834" s="1" t="s">
        <v>28</v>
      </c>
      <c r="M47834">
        <v>15</v>
      </c>
      <c r="N47834" s="1" t="s">
        <v>4372</v>
      </c>
      <c r="O47834" s="1" t="s">
        <v>4498</v>
      </c>
      <c r="P47834" s="1" t="s">
        <v>4499</v>
      </c>
      <c r="Q47834" s="1" t="s">
        <v>4499</v>
      </c>
      <c r="R47834" s="1" t="s">
        <v>8844</v>
      </c>
      <c r="S47834" s="1" t="s">
        <v>4501</v>
      </c>
      <c r="T47834" s="1" t="s">
        <v>8844</v>
      </c>
      <c r="U47834" t="b">
        <v>0</v>
      </c>
      <c r="V47834" s="2"/>
      <c r="W47834" s="1" t="s">
        <v>27</v>
      </c>
    </row>
    <row r="47835" spans="1:23">
      <c r="A47835" s="1" t="s">
        <v>63258</v>
      </c>
      <c r="B47835" s="1" t="s">
        <v>4495</v>
      </c>
      <c r="C47835" s="2">
        <v>45784.570150462961</v>
      </c>
      <c r="D47835" s="1" t="s">
        <v>2639</v>
      </c>
      <c r="E47835" s="1" t="s">
        <v>4304</v>
      </c>
      <c r="F47835" s="1" t="s">
        <v>26</v>
      </c>
      <c r="G47835" s="1" t="s">
        <v>63443</v>
      </c>
      <c r="H47835" s="1" t="s">
        <v>63444</v>
      </c>
      <c r="I47835" s="1" t="s">
        <v>27</v>
      </c>
      <c r="J47835" s="1" t="s">
        <v>4496</v>
      </c>
      <c r="K47835" s="1" t="s">
        <v>4497</v>
      </c>
      <c r="L47835" s="1" t="s">
        <v>28</v>
      </c>
      <c r="M47835">
        <v>5</v>
      </c>
      <c r="N47835" s="1" t="s">
        <v>4307</v>
      </c>
      <c r="O47835" s="1" t="s">
        <v>4532</v>
      </c>
      <c r="P47835" s="1" t="s">
        <v>6056</v>
      </c>
      <c r="Q47835" s="1" t="s">
        <v>4499</v>
      </c>
      <c r="R47835" s="1" t="s">
        <v>4786</v>
      </c>
      <c r="S47835" s="1" t="s">
        <v>4501</v>
      </c>
      <c r="T47835" s="1" t="s">
        <v>4786</v>
      </c>
      <c r="U47835" t="b">
        <v>0</v>
      </c>
      <c r="V47835" s="2"/>
      <c r="W47835" s="1" t="s">
        <v>27</v>
      </c>
    </row>
    <row r="47836" spans="1:23">
      <c r="A47836" s="1" t="s">
        <v>63259</v>
      </c>
      <c r="B47836" s="1" t="s">
        <v>4513</v>
      </c>
      <c r="C47836" s="2">
        <v>45605.341724537036</v>
      </c>
      <c r="D47836" s="1" t="s">
        <v>1846</v>
      </c>
      <c r="E47836" s="1" t="s">
        <v>4076</v>
      </c>
      <c r="F47836" s="1" t="s">
        <v>53</v>
      </c>
      <c r="G47836" s="1" t="s">
        <v>63451</v>
      </c>
      <c r="H47836" s="1" t="s">
        <v>63452</v>
      </c>
      <c r="I47836" s="1" t="s">
        <v>10</v>
      </c>
      <c r="J47836" s="1" t="s">
        <v>4558</v>
      </c>
      <c r="K47836" s="1" t="s">
        <v>4574</v>
      </c>
      <c r="L47836" s="1" t="s">
        <v>33</v>
      </c>
      <c r="M47836">
        <v>20</v>
      </c>
      <c r="N47836" s="1" t="s">
        <v>5571</v>
      </c>
      <c r="O47836" s="1" t="s">
        <v>4498</v>
      </c>
      <c r="P47836" s="1" t="s">
        <v>4499</v>
      </c>
      <c r="Q47836" s="1" t="s">
        <v>9630</v>
      </c>
      <c r="R47836" s="1" t="s">
        <v>14591</v>
      </c>
      <c r="S47836" s="1" t="s">
        <v>4529</v>
      </c>
      <c r="T47836" s="1" t="s">
        <v>14592</v>
      </c>
      <c r="U47836" t="b">
        <v>0</v>
      </c>
      <c r="V47836" s="2"/>
      <c r="W47836" s="1" t="s">
        <v>27</v>
      </c>
    </row>
    <row r="47837" spans="1:23">
      <c r="A47837" s="1" t="s">
        <v>63260</v>
      </c>
      <c r="B47837" s="1" t="s">
        <v>4495</v>
      </c>
      <c r="C47837" s="2">
        <v>45462.096863425926</v>
      </c>
      <c r="D47837" s="1" t="s">
        <v>3868</v>
      </c>
      <c r="E47837" s="1" t="s">
        <v>4129</v>
      </c>
      <c r="F47837" s="1" t="s">
        <v>83</v>
      </c>
      <c r="G47837" s="1" t="s">
        <v>63455</v>
      </c>
      <c r="H47837" s="1" t="s">
        <v>63456</v>
      </c>
      <c r="I47837" s="1" t="s">
        <v>17</v>
      </c>
      <c r="J47837" s="1" t="s">
        <v>4496</v>
      </c>
      <c r="K47837" s="1" t="s">
        <v>4497</v>
      </c>
      <c r="L47837" s="1" t="s">
        <v>28</v>
      </c>
      <c r="M47837">
        <v>1</v>
      </c>
      <c r="N47837" s="1" t="s">
        <v>4131</v>
      </c>
      <c r="O47837" s="1" t="s">
        <v>4498</v>
      </c>
      <c r="P47837" s="1" t="s">
        <v>4499</v>
      </c>
      <c r="Q47837" s="1" t="s">
        <v>8391</v>
      </c>
      <c r="R47837" s="1" t="s">
        <v>6959</v>
      </c>
      <c r="S47837" s="1" t="s">
        <v>4501</v>
      </c>
      <c r="T47837" s="1" t="s">
        <v>6959</v>
      </c>
      <c r="U47837" t="b">
        <v>0</v>
      </c>
      <c r="V47837" s="2"/>
      <c r="W47837" s="1" t="s">
        <v>27</v>
      </c>
    </row>
    <row r="47838" spans="1:23">
      <c r="A47838" s="1" t="s">
        <v>63261</v>
      </c>
      <c r="B47838" s="1" t="s">
        <v>4495</v>
      </c>
      <c r="C47838" s="2">
        <v>45557.595682870371</v>
      </c>
      <c r="D47838" s="1" t="s">
        <v>1043</v>
      </c>
      <c r="E47838" s="1" t="s">
        <v>4470</v>
      </c>
      <c r="F47838" s="1" t="s">
        <v>46</v>
      </c>
      <c r="G47838" s="1" t="s">
        <v>63449</v>
      </c>
      <c r="H47838" s="1" t="s">
        <v>63450</v>
      </c>
      <c r="I47838" s="1" t="s">
        <v>27</v>
      </c>
      <c r="J47838" s="1" t="s">
        <v>4085</v>
      </c>
      <c r="K47838" s="1" t="s">
        <v>4503</v>
      </c>
      <c r="L47838" s="1" t="s">
        <v>28</v>
      </c>
      <c r="M47838">
        <v>25</v>
      </c>
      <c r="N47838" s="1" t="s">
        <v>4387</v>
      </c>
      <c r="O47838" s="1" t="s">
        <v>4602</v>
      </c>
      <c r="P47838" s="1" t="s">
        <v>6871</v>
      </c>
      <c r="Q47838" s="1" t="s">
        <v>14838</v>
      </c>
      <c r="R47838" s="1" t="s">
        <v>63262</v>
      </c>
      <c r="S47838" s="1" t="s">
        <v>4501</v>
      </c>
      <c r="T47838" s="1" t="s">
        <v>63262</v>
      </c>
      <c r="U47838" t="b">
        <v>0</v>
      </c>
      <c r="V47838" s="2"/>
      <c r="W47838" s="1" t="s">
        <v>27</v>
      </c>
    </row>
    <row r="47839" spans="1:23">
      <c r="A47839" s="1" t="s">
        <v>63263</v>
      </c>
      <c r="B47839" s="1" t="s">
        <v>4513</v>
      </c>
      <c r="C47839" s="2">
        <v>45540.868518518517</v>
      </c>
      <c r="D47839" s="1" t="s">
        <v>1751</v>
      </c>
      <c r="E47839" s="1" t="s">
        <v>4213</v>
      </c>
      <c r="F47839" s="1" t="s">
        <v>9</v>
      </c>
      <c r="G47839" s="1" t="s">
        <v>63439</v>
      </c>
      <c r="H47839" s="1" t="s">
        <v>63440</v>
      </c>
      <c r="I47839" s="1" t="s">
        <v>10</v>
      </c>
      <c r="J47839" s="1" t="s">
        <v>4496</v>
      </c>
      <c r="K47839" s="1" t="s">
        <v>4497</v>
      </c>
      <c r="L47839" s="1" t="s">
        <v>11</v>
      </c>
      <c r="M47839">
        <v>3</v>
      </c>
      <c r="N47839" s="1" t="s">
        <v>6738</v>
      </c>
      <c r="O47839" s="1" t="s">
        <v>4498</v>
      </c>
      <c r="P47839" s="1" t="s">
        <v>4499</v>
      </c>
      <c r="Q47839" s="1" t="s">
        <v>6739</v>
      </c>
      <c r="R47839" s="1" t="s">
        <v>6740</v>
      </c>
      <c r="S47839" s="1" t="s">
        <v>4555</v>
      </c>
      <c r="T47839" s="1" t="s">
        <v>6741</v>
      </c>
      <c r="U47839" t="b">
        <v>0</v>
      </c>
      <c r="V47839" s="2"/>
      <c r="W47839" s="1" t="s">
        <v>27</v>
      </c>
    </row>
    <row r="47840" spans="1:23">
      <c r="A47840" s="1" t="s">
        <v>63264</v>
      </c>
      <c r="B47840" s="1" t="s">
        <v>4513</v>
      </c>
      <c r="C47840" s="2">
        <v>45723.494953703703</v>
      </c>
      <c r="D47840" s="1" t="s">
        <v>3813</v>
      </c>
      <c r="E47840" s="1" t="s">
        <v>4355</v>
      </c>
      <c r="F47840" s="1" t="s">
        <v>26</v>
      </c>
      <c r="G47840" s="1" t="s">
        <v>63443</v>
      </c>
      <c r="H47840" s="1" t="s">
        <v>63444</v>
      </c>
      <c r="I47840" s="1" t="s">
        <v>27</v>
      </c>
      <c r="J47840" s="1" t="s">
        <v>4496</v>
      </c>
      <c r="K47840" s="1" t="s">
        <v>4497</v>
      </c>
      <c r="L47840" s="1" t="s">
        <v>28</v>
      </c>
      <c r="M47840">
        <v>5</v>
      </c>
      <c r="N47840" s="1" t="s">
        <v>4357</v>
      </c>
      <c r="O47840" s="1" t="s">
        <v>4498</v>
      </c>
      <c r="P47840" s="1" t="s">
        <v>4499</v>
      </c>
      <c r="Q47840" s="1" t="s">
        <v>4499</v>
      </c>
      <c r="R47840" s="1" t="s">
        <v>8239</v>
      </c>
      <c r="S47840" s="1" t="s">
        <v>4501</v>
      </c>
      <c r="T47840" s="1" t="s">
        <v>8239</v>
      </c>
      <c r="U47840" t="b">
        <v>0</v>
      </c>
      <c r="V47840" s="2"/>
      <c r="W47840" s="1" t="s">
        <v>27</v>
      </c>
    </row>
    <row r="47841" spans="1:23">
      <c r="A47841" s="1" t="s">
        <v>63265</v>
      </c>
      <c r="B47841" s="1" t="s">
        <v>4513</v>
      </c>
      <c r="C47841" s="2">
        <v>45649.853715277779</v>
      </c>
      <c r="D47841" s="1" t="s">
        <v>406</v>
      </c>
      <c r="E47841" s="1" t="s">
        <v>4139</v>
      </c>
      <c r="F47841" s="1" t="s">
        <v>16</v>
      </c>
      <c r="G47841" s="1" t="s">
        <v>63441</v>
      </c>
      <c r="H47841" s="1" t="s">
        <v>63442</v>
      </c>
      <c r="I47841" s="1" t="s">
        <v>17</v>
      </c>
      <c r="J47841" s="1" t="s">
        <v>4496</v>
      </c>
      <c r="K47841" s="1" t="s">
        <v>4497</v>
      </c>
      <c r="L47841" s="1" t="s">
        <v>18</v>
      </c>
      <c r="M47841">
        <v>1</v>
      </c>
      <c r="N47841" s="1" t="s">
        <v>7615</v>
      </c>
      <c r="O47841" s="1" t="s">
        <v>4594</v>
      </c>
      <c r="P47841" s="1" t="s">
        <v>7928</v>
      </c>
      <c r="Q47841" s="1" t="s">
        <v>7928</v>
      </c>
      <c r="R47841" s="1" t="s">
        <v>7615</v>
      </c>
      <c r="S47841" s="1" t="s">
        <v>4507</v>
      </c>
      <c r="T47841" s="1" t="s">
        <v>4142</v>
      </c>
      <c r="U47841" t="b">
        <v>0</v>
      </c>
      <c r="V47841" s="2"/>
      <c r="W47841" s="1" t="s">
        <v>27</v>
      </c>
    </row>
    <row r="47842" spans="1:23">
      <c r="A47842" s="1" t="s">
        <v>63266</v>
      </c>
      <c r="B47842" s="1" t="s">
        <v>4495</v>
      </c>
      <c r="C47842" s="2">
        <v>45924.143750000003</v>
      </c>
      <c r="D47842" s="1" t="s">
        <v>2463</v>
      </c>
      <c r="E47842" s="1" t="s">
        <v>4424</v>
      </c>
      <c r="F47842" s="1" t="s">
        <v>9</v>
      </c>
      <c r="G47842" s="1" t="s">
        <v>63439</v>
      </c>
      <c r="H47842" s="1" t="s">
        <v>63440</v>
      </c>
      <c r="I47842" s="1" t="s">
        <v>10</v>
      </c>
      <c r="J47842" s="1" t="s">
        <v>4592</v>
      </c>
      <c r="K47842" s="1" t="s">
        <v>4497</v>
      </c>
      <c r="L47842" s="1" t="s">
        <v>11</v>
      </c>
      <c r="M47842">
        <v>3</v>
      </c>
      <c r="N47842" s="1" t="s">
        <v>4990</v>
      </c>
      <c r="O47842" s="1" t="s">
        <v>63503</v>
      </c>
      <c r="P47842" s="1" t="s">
        <v>6646</v>
      </c>
      <c r="Q47842" s="1" t="s">
        <v>6647</v>
      </c>
      <c r="R47842" s="1" t="s">
        <v>6648</v>
      </c>
      <c r="S47842" s="1" t="s">
        <v>4555</v>
      </c>
      <c r="T47842" s="1" t="s">
        <v>15782</v>
      </c>
      <c r="U47842" t="b">
        <v>0</v>
      </c>
      <c r="V47842" s="2"/>
      <c r="W47842" s="1" t="s">
        <v>27</v>
      </c>
    </row>
    <row r="47843" spans="1:23">
      <c r="A47843" s="1" t="s">
        <v>63267</v>
      </c>
      <c r="B47843" s="1" t="s">
        <v>4495</v>
      </c>
      <c r="C47843" s="2">
        <v>45905.838645833333</v>
      </c>
      <c r="D47843" s="1" t="s">
        <v>4029</v>
      </c>
      <c r="E47843" s="1" t="s">
        <v>4333</v>
      </c>
      <c r="F47843" s="1" t="s">
        <v>46</v>
      </c>
      <c r="G47843" s="1" t="s">
        <v>63449</v>
      </c>
      <c r="H47843" s="1" t="s">
        <v>63450</v>
      </c>
      <c r="I47843" s="1" t="s">
        <v>27</v>
      </c>
      <c r="J47843" s="1" t="s">
        <v>4085</v>
      </c>
      <c r="K47843" s="1" t="s">
        <v>4503</v>
      </c>
      <c r="L47843" s="1" t="s">
        <v>28</v>
      </c>
      <c r="M47843">
        <v>5</v>
      </c>
      <c r="N47843" s="1" t="s">
        <v>4325</v>
      </c>
      <c r="O47843" s="1" t="s">
        <v>4498</v>
      </c>
      <c r="P47843" s="1" t="s">
        <v>4499</v>
      </c>
      <c r="Q47843" s="1" t="s">
        <v>9436</v>
      </c>
      <c r="R47843" s="1" t="s">
        <v>9437</v>
      </c>
      <c r="S47843" s="1" t="s">
        <v>4501</v>
      </c>
      <c r="T47843" s="1" t="s">
        <v>9437</v>
      </c>
      <c r="U47843" t="b">
        <v>0</v>
      </c>
      <c r="V47843" s="2"/>
      <c r="W47843" s="1" t="s">
        <v>27</v>
      </c>
    </row>
    <row r="47844" spans="1:23">
      <c r="A47844" s="1" t="s">
        <v>63268</v>
      </c>
      <c r="B47844" s="1" t="s">
        <v>4495</v>
      </c>
      <c r="C47844" s="2">
        <v>45522.667337962965</v>
      </c>
      <c r="D47844" s="1" t="s">
        <v>713</v>
      </c>
      <c r="E47844" s="1" t="s">
        <v>4375</v>
      </c>
      <c r="F47844" s="1" t="s">
        <v>78</v>
      </c>
      <c r="G47844" s="1" t="s">
        <v>63453</v>
      </c>
      <c r="H47844" s="1" t="s">
        <v>63454</v>
      </c>
      <c r="I47844" s="1" t="s">
        <v>10</v>
      </c>
      <c r="J47844" s="1" t="s">
        <v>4496</v>
      </c>
      <c r="K47844" s="1" t="s">
        <v>4503</v>
      </c>
      <c r="L47844" s="1" t="s">
        <v>33</v>
      </c>
      <c r="M47844">
        <v>20</v>
      </c>
      <c r="N47844" s="1" t="s">
        <v>4770</v>
      </c>
      <c r="O47844" s="1" t="s">
        <v>4498</v>
      </c>
      <c r="P47844" s="1" t="s">
        <v>4499</v>
      </c>
      <c r="Q47844" s="1" t="s">
        <v>8296</v>
      </c>
      <c r="R47844" s="1" t="s">
        <v>8297</v>
      </c>
      <c r="S47844" s="1" t="s">
        <v>4529</v>
      </c>
      <c r="T47844" s="1" t="s">
        <v>8298</v>
      </c>
      <c r="U47844" t="b">
        <v>0</v>
      </c>
      <c r="V47844" s="2"/>
      <c r="W47844" s="1" t="s">
        <v>27</v>
      </c>
    </row>
    <row r="47845" spans="1:23">
      <c r="A47845" s="1" t="s">
        <v>63269</v>
      </c>
      <c r="B47845" s="1" t="s">
        <v>4495</v>
      </c>
      <c r="C47845" s="2">
        <v>45881.85460648148</v>
      </c>
      <c r="D47845" s="1" t="s">
        <v>2036</v>
      </c>
      <c r="E47845" s="1" t="s">
        <v>4156</v>
      </c>
      <c r="F47845" s="1" t="s">
        <v>16</v>
      </c>
      <c r="G47845" s="1" t="s">
        <v>63441</v>
      </c>
      <c r="H47845" s="1" t="s">
        <v>63442</v>
      </c>
      <c r="I47845" s="1" t="s">
        <v>17</v>
      </c>
      <c r="J47845" s="1" t="s">
        <v>4496</v>
      </c>
      <c r="K47845" s="1" t="s">
        <v>4497</v>
      </c>
      <c r="L47845" s="1" t="s">
        <v>18</v>
      </c>
      <c r="M47845">
        <v>1</v>
      </c>
      <c r="N47845" s="1" t="s">
        <v>7401</v>
      </c>
      <c r="O47845" s="1" t="s">
        <v>4498</v>
      </c>
      <c r="P47845" s="1" t="s">
        <v>4499</v>
      </c>
      <c r="Q47845" s="1" t="s">
        <v>5026</v>
      </c>
      <c r="R47845" s="1" t="s">
        <v>5220</v>
      </c>
      <c r="S47845" s="1" t="s">
        <v>4507</v>
      </c>
      <c r="T47845" s="1" t="s">
        <v>21328</v>
      </c>
      <c r="U47845" t="b">
        <v>0</v>
      </c>
      <c r="V47845" s="2"/>
      <c r="W47845" s="1" t="s">
        <v>27</v>
      </c>
    </row>
    <row r="47846" spans="1:23">
      <c r="A47846" s="1" t="s">
        <v>63270</v>
      </c>
      <c r="B47846" s="1" t="s">
        <v>4513</v>
      </c>
      <c r="C47846" s="2">
        <v>45729.693287037036</v>
      </c>
      <c r="D47846" s="1" t="s">
        <v>2362</v>
      </c>
      <c r="E47846" s="1" t="s">
        <v>4392</v>
      </c>
      <c r="F47846" s="1" t="s">
        <v>53</v>
      </c>
      <c r="G47846" s="1" t="s">
        <v>63451</v>
      </c>
      <c r="H47846" s="1" t="s">
        <v>63452</v>
      </c>
      <c r="I47846" s="1" t="s">
        <v>10</v>
      </c>
      <c r="J47846" s="1" t="s">
        <v>4514</v>
      </c>
      <c r="K47846" s="1" t="s">
        <v>4503</v>
      </c>
      <c r="L47846" s="1" t="s">
        <v>33</v>
      </c>
      <c r="M47846">
        <v>15</v>
      </c>
      <c r="N47846" s="1" t="s">
        <v>4526</v>
      </c>
      <c r="O47846" s="1" t="s">
        <v>4498</v>
      </c>
      <c r="P47846" s="1" t="s">
        <v>4499</v>
      </c>
      <c r="Q47846" s="1" t="s">
        <v>7531</v>
      </c>
      <c r="R47846" s="1" t="s">
        <v>8426</v>
      </c>
      <c r="S47846" s="1" t="s">
        <v>4529</v>
      </c>
      <c r="T47846" s="1" t="s">
        <v>8427</v>
      </c>
      <c r="U47846" t="b">
        <v>0</v>
      </c>
      <c r="V47846" s="2"/>
      <c r="W47846" s="1" t="s">
        <v>27</v>
      </c>
    </row>
    <row r="47847" spans="1:23">
      <c r="A47847" s="1" t="s">
        <v>63271</v>
      </c>
      <c r="B47847" s="1" t="s">
        <v>4495</v>
      </c>
      <c r="C47847" s="2">
        <v>45900.920497685183</v>
      </c>
      <c r="D47847" s="1" t="s">
        <v>3172</v>
      </c>
      <c r="E47847" s="1" t="s">
        <v>4283</v>
      </c>
      <c r="F47847" s="1" t="s">
        <v>26</v>
      </c>
      <c r="G47847" s="1" t="s">
        <v>63443</v>
      </c>
      <c r="H47847" s="1" t="s">
        <v>63444</v>
      </c>
      <c r="I47847" s="1" t="s">
        <v>27</v>
      </c>
      <c r="J47847" s="1" t="s">
        <v>4496</v>
      </c>
      <c r="K47847" s="1" t="s">
        <v>4503</v>
      </c>
      <c r="L47847" s="1" t="s">
        <v>28</v>
      </c>
      <c r="M47847">
        <v>1</v>
      </c>
      <c r="N47847" s="1" t="s">
        <v>4285</v>
      </c>
      <c r="O47847" s="1" t="s">
        <v>4498</v>
      </c>
      <c r="P47847" s="1" t="s">
        <v>4499</v>
      </c>
      <c r="Q47847" s="1" t="s">
        <v>4499</v>
      </c>
      <c r="R47847" s="1" t="s">
        <v>4285</v>
      </c>
      <c r="S47847" s="1" t="s">
        <v>4501</v>
      </c>
      <c r="T47847" s="1" t="s">
        <v>4285</v>
      </c>
      <c r="U47847" t="b">
        <v>0</v>
      </c>
      <c r="V47847" s="2"/>
      <c r="W47847" s="1" t="s">
        <v>27</v>
      </c>
    </row>
    <row r="47848" spans="1:23">
      <c r="A47848" s="1" t="s">
        <v>63272</v>
      </c>
      <c r="B47848" s="1" t="s">
        <v>4495</v>
      </c>
      <c r="C47848" s="2">
        <v>45503.171006944445</v>
      </c>
      <c r="D47848" s="1" t="s">
        <v>89</v>
      </c>
      <c r="E47848" s="1" t="s">
        <v>4385</v>
      </c>
      <c r="F47848" s="1" t="s">
        <v>46</v>
      </c>
      <c r="G47848" s="1" t="s">
        <v>63449</v>
      </c>
      <c r="H47848" s="1" t="s">
        <v>63450</v>
      </c>
      <c r="I47848" s="1" t="s">
        <v>27</v>
      </c>
      <c r="J47848" s="1" t="s">
        <v>4592</v>
      </c>
      <c r="K47848" s="1" t="s">
        <v>4497</v>
      </c>
      <c r="L47848" s="1" t="s">
        <v>28</v>
      </c>
      <c r="M47848">
        <v>3</v>
      </c>
      <c r="N47848" s="1" t="s">
        <v>4387</v>
      </c>
      <c r="O47848" s="1" t="s">
        <v>4498</v>
      </c>
      <c r="P47848" s="1" t="s">
        <v>4499</v>
      </c>
      <c r="Q47848" s="1" t="s">
        <v>4973</v>
      </c>
      <c r="R47848" s="1" t="s">
        <v>7867</v>
      </c>
      <c r="S47848" s="1" t="s">
        <v>4501</v>
      </c>
      <c r="T47848" s="1" t="s">
        <v>7867</v>
      </c>
      <c r="U47848" t="b">
        <v>0</v>
      </c>
      <c r="V47848" s="2"/>
      <c r="W47848" s="1" t="s">
        <v>27</v>
      </c>
    </row>
    <row r="47849" spans="1:23">
      <c r="A47849" s="1" t="s">
        <v>63273</v>
      </c>
      <c r="B47849" s="1" t="s">
        <v>4495</v>
      </c>
      <c r="C47849" s="2">
        <v>45596.329571759263</v>
      </c>
      <c r="D47849" s="1" t="s">
        <v>498</v>
      </c>
      <c r="E47849" s="1" t="s">
        <v>4187</v>
      </c>
      <c r="F47849" s="1" t="s">
        <v>26</v>
      </c>
      <c r="G47849" s="1" t="s">
        <v>63443</v>
      </c>
      <c r="H47849" s="1" t="s">
        <v>63444</v>
      </c>
      <c r="I47849" s="1" t="s">
        <v>27</v>
      </c>
      <c r="J47849" s="1" t="s">
        <v>4592</v>
      </c>
      <c r="K47849" s="1" t="s">
        <v>4503</v>
      </c>
      <c r="L47849" s="1" t="s">
        <v>28</v>
      </c>
      <c r="M47849">
        <v>1</v>
      </c>
      <c r="N47849" s="1" t="s">
        <v>4189</v>
      </c>
      <c r="O47849" s="1" t="s">
        <v>4498</v>
      </c>
      <c r="P47849" s="1" t="s">
        <v>4499</v>
      </c>
      <c r="Q47849" s="1" t="s">
        <v>4499</v>
      </c>
      <c r="R47849" s="1" t="s">
        <v>4189</v>
      </c>
      <c r="S47849" s="1" t="s">
        <v>4501</v>
      </c>
      <c r="T47849" s="1" t="s">
        <v>4189</v>
      </c>
      <c r="U47849" t="b">
        <v>0</v>
      </c>
      <c r="V47849" s="2"/>
      <c r="W47849" s="1" t="s">
        <v>27</v>
      </c>
    </row>
    <row r="47850" spans="1:23">
      <c r="A47850" s="1" t="s">
        <v>63274</v>
      </c>
      <c r="B47850" s="1" t="s">
        <v>4495</v>
      </c>
      <c r="C47850" s="2">
        <v>45835.097233796296</v>
      </c>
      <c r="D47850" s="1" t="s">
        <v>3336</v>
      </c>
      <c r="E47850" s="1" t="s">
        <v>4278</v>
      </c>
      <c r="F47850" s="1" t="s">
        <v>53</v>
      </c>
      <c r="G47850" s="1" t="s">
        <v>63451</v>
      </c>
      <c r="H47850" s="1" t="s">
        <v>63452</v>
      </c>
      <c r="I47850" s="1" t="s">
        <v>10</v>
      </c>
      <c r="J47850" s="1" t="s">
        <v>4558</v>
      </c>
      <c r="K47850" s="1" t="s">
        <v>4503</v>
      </c>
      <c r="L47850" s="1" t="s">
        <v>33</v>
      </c>
      <c r="M47850">
        <v>10</v>
      </c>
      <c r="N47850" s="1" t="s">
        <v>4990</v>
      </c>
      <c r="O47850" s="1" t="s">
        <v>6522</v>
      </c>
      <c r="P47850" s="1" t="s">
        <v>4990</v>
      </c>
      <c r="Q47850" s="1" t="s">
        <v>8026</v>
      </c>
      <c r="R47850" s="1" t="s">
        <v>8027</v>
      </c>
      <c r="S47850" s="1" t="s">
        <v>4529</v>
      </c>
      <c r="T47850" s="1" t="s">
        <v>23755</v>
      </c>
      <c r="U47850" t="b">
        <v>0</v>
      </c>
      <c r="V47850" s="2"/>
      <c r="W47850" s="1" t="s">
        <v>27</v>
      </c>
    </row>
    <row r="47851" spans="1:23">
      <c r="A47851" s="1" t="s">
        <v>63275</v>
      </c>
      <c r="B47851" s="1" t="s">
        <v>4495</v>
      </c>
      <c r="C47851" s="2">
        <v>45417.96533564815</v>
      </c>
      <c r="D47851" s="1" t="s">
        <v>2541</v>
      </c>
      <c r="E47851" s="1" t="s">
        <v>4333</v>
      </c>
      <c r="F47851" s="1" t="s">
        <v>38</v>
      </c>
      <c r="G47851" s="1" t="s">
        <v>63447</v>
      </c>
      <c r="H47851" s="1" t="s">
        <v>63448</v>
      </c>
      <c r="I47851" s="1" t="s">
        <v>10</v>
      </c>
      <c r="J47851" s="1" t="s">
        <v>4496</v>
      </c>
      <c r="K47851" s="1" t="s">
        <v>4503</v>
      </c>
      <c r="L47851" s="1" t="s">
        <v>33</v>
      </c>
      <c r="M47851">
        <v>1</v>
      </c>
      <c r="N47851" s="1" t="s">
        <v>4736</v>
      </c>
      <c r="O47851" s="1" t="s">
        <v>4498</v>
      </c>
      <c r="P47851" s="1" t="s">
        <v>4499</v>
      </c>
      <c r="Q47851" s="1" t="s">
        <v>7158</v>
      </c>
      <c r="R47851" s="1" t="s">
        <v>7159</v>
      </c>
      <c r="S47851" s="1" t="s">
        <v>4529</v>
      </c>
      <c r="T47851" s="1" t="s">
        <v>4710</v>
      </c>
      <c r="U47851" t="b">
        <v>0</v>
      </c>
      <c r="V47851" s="2"/>
      <c r="W47851" s="1" t="s">
        <v>27</v>
      </c>
    </row>
    <row r="47852" spans="1:23">
      <c r="A47852" s="1" t="s">
        <v>63276</v>
      </c>
      <c r="B47852" s="1" t="s">
        <v>4513</v>
      </c>
      <c r="C47852" s="2">
        <v>45642.864872685182</v>
      </c>
      <c r="D47852" s="1" t="s">
        <v>3158</v>
      </c>
      <c r="E47852" s="1" t="s">
        <v>4389</v>
      </c>
      <c r="F47852" s="1" t="s">
        <v>38</v>
      </c>
      <c r="G47852" s="1" t="s">
        <v>63447</v>
      </c>
      <c r="H47852" s="1" t="s">
        <v>63448</v>
      </c>
      <c r="I47852" s="1" t="s">
        <v>10</v>
      </c>
      <c r="J47852" s="1" t="s">
        <v>4558</v>
      </c>
      <c r="K47852" s="1" t="s">
        <v>4497</v>
      </c>
      <c r="L47852" s="1" t="s">
        <v>33</v>
      </c>
      <c r="M47852">
        <v>5</v>
      </c>
      <c r="N47852" s="1" t="s">
        <v>4688</v>
      </c>
      <c r="O47852" s="1" t="s">
        <v>4498</v>
      </c>
      <c r="P47852" s="1" t="s">
        <v>4499</v>
      </c>
      <c r="Q47852" s="1" t="s">
        <v>4688</v>
      </c>
      <c r="R47852" s="1" t="s">
        <v>5098</v>
      </c>
      <c r="S47852" s="1" t="s">
        <v>4529</v>
      </c>
      <c r="T47852" s="1" t="s">
        <v>5099</v>
      </c>
      <c r="U47852" t="b">
        <v>0</v>
      </c>
      <c r="V47852" s="2"/>
      <c r="W47852" s="1" t="s">
        <v>27</v>
      </c>
    </row>
    <row r="47853" spans="1:23">
      <c r="A47853" s="1" t="s">
        <v>63277</v>
      </c>
      <c r="B47853" s="1" t="s">
        <v>4495</v>
      </c>
      <c r="C47853" s="2">
        <v>45648.258668981478</v>
      </c>
      <c r="D47853" s="1" t="s">
        <v>628</v>
      </c>
      <c r="E47853" s="1" t="s">
        <v>4216</v>
      </c>
      <c r="F47853" s="1" t="s">
        <v>133</v>
      </c>
      <c r="G47853" s="1" t="s">
        <v>63457</v>
      </c>
      <c r="H47853" s="1" t="s">
        <v>63458</v>
      </c>
      <c r="I47853" s="1" t="s">
        <v>134</v>
      </c>
      <c r="J47853" s="1" t="s">
        <v>4558</v>
      </c>
      <c r="K47853" s="1" t="s">
        <v>4497</v>
      </c>
      <c r="L47853" s="1" t="s">
        <v>28</v>
      </c>
      <c r="M47853">
        <v>1</v>
      </c>
      <c r="N47853" s="1" t="s">
        <v>4092</v>
      </c>
      <c r="O47853" s="1" t="s">
        <v>4602</v>
      </c>
      <c r="P47853" s="1" t="s">
        <v>7200</v>
      </c>
      <c r="Q47853" s="1" t="s">
        <v>4575</v>
      </c>
      <c r="R47853" s="1" t="s">
        <v>8433</v>
      </c>
      <c r="S47853" s="1" t="s">
        <v>4501</v>
      </c>
      <c r="T47853" s="1" t="s">
        <v>8433</v>
      </c>
      <c r="U47853" t="b">
        <v>0</v>
      </c>
      <c r="V47853" s="2"/>
      <c r="W47853" s="1" t="s">
        <v>27</v>
      </c>
    </row>
    <row r="47854" spans="1:23">
      <c r="A47854" s="1" t="s">
        <v>63278</v>
      </c>
      <c r="B47854" s="1" t="s">
        <v>4513</v>
      </c>
      <c r="C47854" s="2">
        <v>45434.738125000003</v>
      </c>
      <c r="D47854" s="1" t="s">
        <v>191</v>
      </c>
      <c r="E47854" s="1" t="s">
        <v>4381</v>
      </c>
      <c r="F47854" s="1" t="s">
        <v>26</v>
      </c>
      <c r="G47854" s="1" t="s">
        <v>63443</v>
      </c>
      <c r="H47854" s="1" t="s">
        <v>63444</v>
      </c>
      <c r="I47854" s="1" t="s">
        <v>27</v>
      </c>
      <c r="J47854" s="1" t="s">
        <v>4496</v>
      </c>
      <c r="K47854" s="1" t="s">
        <v>4497</v>
      </c>
      <c r="L47854" s="1" t="s">
        <v>28</v>
      </c>
      <c r="M47854">
        <v>1</v>
      </c>
      <c r="N47854" s="1" t="s">
        <v>4383</v>
      </c>
      <c r="O47854" s="1" t="s">
        <v>4675</v>
      </c>
      <c r="P47854" s="1" t="s">
        <v>9621</v>
      </c>
      <c r="Q47854" s="1" t="s">
        <v>4499</v>
      </c>
      <c r="R47854" s="1" t="s">
        <v>6811</v>
      </c>
      <c r="S47854" s="1" t="s">
        <v>4501</v>
      </c>
      <c r="T47854" s="1" t="s">
        <v>6811</v>
      </c>
      <c r="U47854" t="b">
        <v>0</v>
      </c>
      <c r="V47854" s="2"/>
      <c r="W47854" s="1" t="s">
        <v>27</v>
      </c>
    </row>
    <row r="47855" spans="1:23">
      <c r="A47855" s="1" t="s">
        <v>63279</v>
      </c>
      <c r="B47855" s="1" t="s">
        <v>4495</v>
      </c>
      <c r="C47855" s="2">
        <v>45520.456053240741</v>
      </c>
      <c r="D47855" s="1" t="s">
        <v>800</v>
      </c>
      <c r="E47855" s="1" t="s">
        <v>4112</v>
      </c>
      <c r="F47855" s="1" t="s">
        <v>78</v>
      </c>
      <c r="G47855" s="1" t="s">
        <v>63453</v>
      </c>
      <c r="H47855" s="1" t="s">
        <v>63454</v>
      </c>
      <c r="I47855" s="1" t="s">
        <v>10</v>
      </c>
      <c r="J47855" s="1" t="s">
        <v>4558</v>
      </c>
      <c r="K47855" s="1" t="s">
        <v>4503</v>
      </c>
      <c r="L47855" s="1" t="s">
        <v>33</v>
      </c>
      <c r="M47855">
        <v>5</v>
      </c>
      <c r="N47855" s="1" t="s">
        <v>5694</v>
      </c>
      <c r="O47855" s="1" t="s">
        <v>4602</v>
      </c>
      <c r="P47855" s="1" t="s">
        <v>5694</v>
      </c>
      <c r="Q47855" s="1" t="s">
        <v>5694</v>
      </c>
      <c r="R47855" s="1" t="s">
        <v>63280</v>
      </c>
      <c r="S47855" s="1" t="s">
        <v>4529</v>
      </c>
      <c r="T47855" s="1" t="s">
        <v>63281</v>
      </c>
      <c r="U47855" t="b">
        <v>0</v>
      </c>
      <c r="V47855" s="2"/>
      <c r="W47855" s="1" t="s">
        <v>27</v>
      </c>
    </row>
    <row r="47856" spans="1:23">
      <c r="A47856" s="1" t="s">
        <v>63282</v>
      </c>
      <c r="B47856" s="1" t="s">
        <v>4495</v>
      </c>
      <c r="C47856" s="2">
        <v>45501.196655092594</v>
      </c>
      <c r="D47856" s="1" t="s">
        <v>2351</v>
      </c>
      <c r="E47856" s="1" t="s">
        <v>4294</v>
      </c>
      <c r="F47856" s="1" t="s">
        <v>16</v>
      </c>
      <c r="G47856" s="1" t="s">
        <v>63441</v>
      </c>
      <c r="H47856" s="1" t="s">
        <v>63442</v>
      </c>
      <c r="I47856" s="1" t="s">
        <v>17</v>
      </c>
      <c r="J47856" s="1" t="s">
        <v>4085</v>
      </c>
      <c r="K47856" s="1" t="s">
        <v>4497</v>
      </c>
      <c r="L47856" s="1" t="s">
        <v>18</v>
      </c>
      <c r="M47856">
        <v>1</v>
      </c>
      <c r="N47856" s="1" t="s">
        <v>4521</v>
      </c>
      <c r="O47856" s="1" t="s">
        <v>4498</v>
      </c>
      <c r="P47856" s="1" t="s">
        <v>4499</v>
      </c>
      <c r="Q47856" s="1" t="s">
        <v>8886</v>
      </c>
      <c r="R47856" s="1" t="s">
        <v>8887</v>
      </c>
      <c r="S47856" s="1" t="s">
        <v>4507</v>
      </c>
      <c r="T47856" s="1" t="s">
        <v>8888</v>
      </c>
      <c r="U47856" t="b">
        <v>0</v>
      </c>
      <c r="V47856" s="2"/>
      <c r="W47856" s="1" t="s">
        <v>27</v>
      </c>
    </row>
    <row r="47857" spans="1:23">
      <c r="A47857" s="1" t="s">
        <v>63283</v>
      </c>
      <c r="B47857" s="1" t="s">
        <v>4495</v>
      </c>
      <c r="C47857" s="2">
        <v>45924.218159722222</v>
      </c>
      <c r="D47857" s="1" t="s">
        <v>3186</v>
      </c>
      <c r="E47857" s="1" t="s">
        <v>4417</v>
      </c>
      <c r="F47857" s="1" t="s">
        <v>83</v>
      </c>
      <c r="G47857" s="1" t="s">
        <v>63455</v>
      </c>
      <c r="H47857" s="1" t="s">
        <v>63456</v>
      </c>
      <c r="I47857" s="1" t="s">
        <v>17</v>
      </c>
      <c r="J47857" s="1" t="s">
        <v>4592</v>
      </c>
      <c r="K47857" s="1" t="s">
        <v>4574</v>
      </c>
      <c r="L47857" s="1" t="s">
        <v>28</v>
      </c>
      <c r="M47857">
        <v>1</v>
      </c>
      <c r="N47857" s="1" t="s">
        <v>4419</v>
      </c>
      <c r="O47857" s="1" t="s">
        <v>4498</v>
      </c>
      <c r="P47857" s="1" t="s">
        <v>4499</v>
      </c>
      <c r="Q47857" s="1" t="s">
        <v>4713</v>
      </c>
      <c r="R47857" s="1" t="s">
        <v>5514</v>
      </c>
      <c r="S47857" s="1" t="s">
        <v>4501</v>
      </c>
      <c r="T47857" s="1" t="s">
        <v>5514</v>
      </c>
      <c r="U47857" t="b">
        <v>0</v>
      </c>
      <c r="V47857" s="2"/>
      <c r="W47857" s="1" t="s">
        <v>27</v>
      </c>
    </row>
    <row r="47858" spans="1:23">
      <c r="A47858" s="1" t="s">
        <v>63284</v>
      </c>
      <c r="B47858" s="1" t="s">
        <v>4495</v>
      </c>
      <c r="C47858" s="2">
        <v>45917.202187499999</v>
      </c>
      <c r="D47858" s="1" t="s">
        <v>2405</v>
      </c>
      <c r="E47858" s="1" t="s">
        <v>4360</v>
      </c>
      <c r="F47858" s="1" t="s">
        <v>78</v>
      </c>
      <c r="G47858" s="1" t="s">
        <v>63453</v>
      </c>
      <c r="H47858" s="1" t="s">
        <v>63454</v>
      </c>
      <c r="I47858" s="1" t="s">
        <v>10</v>
      </c>
      <c r="J47858" s="1" t="s">
        <v>4592</v>
      </c>
      <c r="K47858" s="1" t="s">
        <v>4503</v>
      </c>
      <c r="L47858" s="1" t="s">
        <v>33</v>
      </c>
      <c r="M47858">
        <v>1</v>
      </c>
      <c r="N47858" s="1" t="s">
        <v>4990</v>
      </c>
      <c r="O47858" s="1" t="s">
        <v>4498</v>
      </c>
      <c r="P47858" s="1" t="s">
        <v>4499</v>
      </c>
      <c r="Q47858" s="1" t="s">
        <v>4733</v>
      </c>
      <c r="R47858" s="1" t="s">
        <v>4991</v>
      </c>
      <c r="S47858" s="1" t="s">
        <v>4529</v>
      </c>
      <c r="T47858" s="1" t="s">
        <v>4992</v>
      </c>
      <c r="U47858" t="b">
        <v>0</v>
      </c>
      <c r="V47858" s="2"/>
      <c r="W47858" s="1" t="s">
        <v>27</v>
      </c>
    </row>
    <row r="47859" spans="1:23">
      <c r="A47859" s="1" t="s">
        <v>63285</v>
      </c>
      <c r="B47859" s="1" t="s">
        <v>4513</v>
      </c>
      <c r="C47859" s="2">
        <v>45647.850092592591</v>
      </c>
      <c r="D47859" s="1" t="s">
        <v>3254</v>
      </c>
      <c r="E47859" s="1" t="s">
        <v>4421</v>
      </c>
      <c r="F47859" s="1" t="s">
        <v>133</v>
      </c>
      <c r="G47859" s="1" t="s">
        <v>63457</v>
      </c>
      <c r="H47859" s="1" t="s">
        <v>63458</v>
      </c>
      <c r="I47859" s="1" t="s">
        <v>134</v>
      </c>
      <c r="J47859" s="1" t="s">
        <v>4496</v>
      </c>
      <c r="K47859" s="1" t="s">
        <v>4497</v>
      </c>
      <c r="L47859" s="1" t="s">
        <v>28</v>
      </c>
      <c r="M47859">
        <v>10</v>
      </c>
      <c r="N47859" s="1" t="s">
        <v>4325</v>
      </c>
      <c r="O47859" s="1" t="s">
        <v>4498</v>
      </c>
      <c r="P47859" s="1" t="s">
        <v>4499</v>
      </c>
      <c r="Q47859" s="1" t="s">
        <v>6509</v>
      </c>
      <c r="R47859" s="1" t="s">
        <v>8300</v>
      </c>
      <c r="S47859" s="1" t="s">
        <v>4501</v>
      </c>
      <c r="T47859" s="1" t="s">
        <v>8300</v>
      </c>
      <c r="U47859" t="b">
        <v>0</v>
      </c>
      <c r="V47859" s="2"/>
      <c r="W47859" s="1" t="s">
        <v>27</v>
      </c>
    </row>
    <row r="47860" spans="1:23">
      <c r="A47860" s="1" t="s">
        <v>63286</v>
      </c>
      <c r="B47860" s="1" t="s">
        <v>4513</v>
      </c>
      <c r="C47860" s="2">
        <v>45945.730995370373</v>
      </c>
      <c r="D47860" s="1" t="s">
        <v>127</v>
      </c>
      <c r="E47860" s="1" t="s">
        <v>4399</v>
      </c>
      <c r="F47860" s="1" t="s">
        <v>16</v>
      </c>
      <c r="G47860" s="1" t="s">
        <v>63441</v>
      </c>
      <c r="H47860" s="1" t="s">
        <v>63442</v>
      </c>
      <c r="I47860" s="1" t="s">
        <v>17</v>
      </c>
      <c r="J47860" s="1" t="s">
        <v>4496</v>
      </c>
      <c r="K47860" s="1" t="s">
        <v>4497</v>
      </c>
      <c r="L47860" s="1" t="s">
        <v>18</v>
      </c>
      <c r="M47860">
        <v>5</v>
      </c>
      <c r="N47860" s="1" t="s">
        <v>5184</v>
      </c>
      <c r="O47860" s="1" t="s">
        <v>4594</v>
      </c>
      <c r="P47860" s="1" t="s">
        <v>6753</v>
      </c>
      <c r="Q47860" s="1" t="s">
        <v>6753</v>
      </c>
      <c r="R47860" s="1" t="s">
        <v>16439</v>
      </c>
      <c r="S47860" s="1" t="s">
        <v>4507</v>
      </c>
      <c r="T47860" s="1" t="s">
        <v>9813</v>
      </c>
      <c r="U47860" t="b">
        <v>0</v>
      </c>
      <c r="V47860" s="2"/>
      <c r="W47860" s="1" t="s">
        <v>27</v>
      </c>
    </row>
    <row r="47861" spans="1:23">
      <c r="A47861" s="1" t="s">
        <v>63287</v>
      </c>
      <c r="B47861" s="1" t="s">
        <v>4495</v>
      </c>
      <c r="C47861" s="2">
        <v>45647.841053240743</v>
      </c>
      <c r="D47861" s="1" t="s">
        <v>2435</v>
      </c>
      <c r="E47861" s="1" t="s">
        <v>4316</v>
      </c>
      <c r="F47861" s="1" t="s">
        <v>46</v>
      </c>
      <c r="G47861" s="1" t="s">
        <v>63449</v>
      </c>
      <c r="H47861" s="1" t="s">
        <v>63450</v>
      </c>
      <c r="I47861" s="1" t="s">
        <v>27</v>
      </c>
      <c r="J47861" s="1" t="s">
        <v>4085</v>
      </c>
      <c r="K47861" s="1" t="s">
        <v>4497</v>
      </c>
      <c r="L47861" s="1" t="s">
        <v>28</v>
      </c>
      <c r="M47861">
        <v>1</v>
      </c>
      <c r="N47861" s="1" t="s">
        <v>4207</v>
      </c>
      <c r="O47861" s="1" t="s">
        <v>4498</v>
      </c>
      <c r="P47861" s="1" t="s">
        <v>4499</v>
      </c>
      <c r="Q47861" s="1" t="s">
        <v>5740</v>
      </c>
      <c r="R47861" s="1" t="s">
        <v>5773</v>
      </c>
      <c r="S47861" s="1" t="s">
        <v>4501</v>
      </c>
      <c r="T47861" s="1" t="s">
        <v>5773</v>
      </c>
      <c r="U47861" t="b">
        <v>0</v>
      </c>
      <c r="V47861" s="2"/>
      <c r="W47861" s="1" t="s">
        <v>27</v>
      </c>
    </row>
    <row r="47862" spans="1:23">
      <c r="A47862" s="1" t="s">
        <v>63288</v>
      </c>
      <c r="B47862" s="1" t="s">
        <v>4495</v>
      </c>
      <c r="C47862" s="2">
        <v>45472.052025462966</v>
      </c>
      <c r="D47862" s="1" t="s">
        <v>2030</v>
      </c>
      <c r="E47862" s="1" t="s">
        <v>4355</v>
      </c>
      <c r="F47862" s="1" t="s">
        <v>46</v>
      </c>
      <c r="G47862" s="1" t="s">
        <v>63449</v>
      </c>
      <c r="H47862" s="1" t="s">
        <v>63450</v>
      </c>
      <c r="I47862" s="1" t="s">
        <v>27</v>
      </c>
      <c r="J47862" s="1" t="s">
        <v>4514</v>
      </c>
      <c r="K47862" s="1" t="s">
        <v>4497</v>
      </c>
      <c r="L47862" s="1" t="s">
        <v>28</v>
      </c>
      <c r="M47862">
        <v>3</v>
      </c>
      <c r="N47862" s="1" t="s">
        <v>4357</v>
      </c>
      <c r="O47862" s="1" t="s">
        <v>4498</v>
      </c>
      <c r="P47862" s="1" t="s">
        <v>4499</v>
      </c>
      <c r="Q47862" s="1" t="s">
        <v>5174</v>
      </c>
      <c r="R47862" s="1" t="s">
        <v>6322</v>
      </c>
      <c r="S47862" s="1" t="s">
        <v>4501</v>
      </c>
      <c r="T47862" s="1" t="s">
        <v>6322</v>
      </c>
      <c r="U47862" t="b">
        <v>0</v>
      </c>
      <c r="V47862" s="2"/>
      <c r="W47862" s="1" t="s">
        <v>27</v>
      </c>
    </row>
    <row r="47863" spans="1:23">
      <c r="A47863" s="1" t="s">
        <v>63289</v>
      </c>
      <c r="B47863" s="1" t="s">
        <v>4513</v>
      </c>
      <c r="C47863" s="2">
        <v>45575.078969907408</v>
      </c>
      <c r="D47863" s="1" t="s">
        <v>2491</v>
      </c>
      <c r="E47863" s="1" t="s">
        <v>4424</v>
      </c>
      <c r="F47863" s="1" t="s">
        <v>26</v>
      </c>
      <c r="G47863" s="1" t="s">
        <v>63443</v>
      </c>
      <c r="H47863" s="1" t="s">
        <v>63444</v>
      </c>
      <c r="I47863" s="1" t="s">
        <v>27</v>
      </c>
      <c r="J47863" s="1" t="s">
        <v>4592</v>
      </c>
      <c r="K47863" s="1" t="s">
        <v>4497</v>
      </c>
      <c r="L47863" s="1" t="s">
        <v>28</v>
      </c>
      <c r="M47863">
        <v>20</v>
      </c>
      <c r="N47863" s="1" t="s">
        <v>4426</v>
      </c>
      <c r="O47863" s="1" t="s">
        <v>4551</v>
      </c>
      <c r="P47863" s="1" t="s">
        <v>4426</v>
      </c>
      <c r="Q47863" s="1" t="s">
        <v>4499</v>
      </c>
      <c r="R47863" s="1" t="s">
        <v>23725</v>
      </c>
      <c r="S47863" s="1" t="s">
        <v>4501</v>
      </c>
      <c r="T47863" s="1" t="s">
        <v>23725</v>
      </c>
      <c r="U47863" t="b">
        <v>0</v>
      </c>
      <c r="V47863" s="2"/>
      <c r="W47863" s="1" t="s">
        <v>27</v>
      </c>
    </row>
    <row r="47864" spans="1:23">
      <c r="A47864" s="1" t="s">
        <v>63290</v>
      </c>
      <c r="B47864" s="1" t="s">
        <v>4513</v>
      </c>
      <c r="C47864" s="2">
        <v>45420.775960648149</v>
      </c>
      <c r="D47864" s="1" t="s">
        <v>2690</v>
      </c>
      <c r="E47864" s="1" t="s">
        <v>4431</v>
      </c>
      <c r="F47864" s="1" t="s">
        <v>26</v>
      </c>
      <c r="G47864" s="1" t="s">
        <v>63443</v>
      </c>
      <c r="H47864" s="1" t="s">
        <v>63444</v>
      </c>
      <c r="I47864" s="1" t="s">
        <v>27</v>
      </c>
      <c r="J47864" s="1" t="s">
        <v>4496</v>
      </c>
      <c r="K47864" s="1" t="s">
        <v>4503</v>
      </c>
      <c r="L47864" s="1" t="s">
        <v>28</v>
      </c>
      <c r="M47864">
        <v>3</v>
      </c>
      <c r="N47864" s="1" t="s">
        <v>4433</v>
      </c>
      <c r="O47864" s="1" t="s">
        <v>4498</v>
      </c>
      <c r="P47864" s="1" t="s">
        <v>4499</v>
      </c>
      <c r="Q47864" s="1" t="s">
        <v>4499</v>
      </c>
      <c r="R47864" s="1" t="s">
        <v>13703</v>
      </c>
      <c r="S47864" s="1" t="s">
        <v>4501</v>
      </c>
      <c r="T47864" s="1" t="s">
        <v>13703</v>
      </c>
      <c r="U47864" t="b">
        <v>0</v>
      </c>
      <c r="V47864" s="2"/>
      <c r="W47864" s="1" t="s">
        <v>27</v>
      </c>
    </row>
    <row r="47865" spans="1:23">
      <c r="A47865" s="1" t="s">
        <v>63291</v>
      </c>
      <c r="B47865" s="1" t="s">
        <v>4495</v>
      </c>
      <c r="C47865" s="2">
        <v>45777.756226851852</v>
      </c>
      <c r="D47865" s="1" t="s">
        <v>168</v>
      </c>
      <c r="E47865" s="1" t="s">
        <v>4318</v>
      </c>
      <c r="F47865" s="1" t="s">
        <v>38</v>
      </c>
      <c r="G47865" s="1" t="s">
        <v>63447</v>
      </c>
      <c r="H47865" s="1" t="s">
        <v>63448</v>
      </c>
      <c r="I47865" s="1" t="s">
        <v>10</v>
      </c>
      <c r="J47865" s="1" t="s">
        <v>4592</v>
      </c>
      <c r="K47865" s="1" t="s">
        <v>4503</v>
      </c>
      <c r="L47865" s="1" t="s">
        <v>33</v>
      </c>
      <c r="M47865">
        <v>1</v>
      </c>
      <c r="N47865" s="1" t="s">
        <v>4622</v>
      </c>
      <c r="O47865" s="1" t="s">
        <v>4498</v>
      </c>
      <c r="P47865" s="1" t="s">
        <v>4499</v>
      </c>
      <c r="Q47865" s="1" t="s">
        <v>4623</v>
      </c>
      <c r="R47865" s="1" t="s">
        <v>4624</v>
      </c>
      <c r="S47865" s="1" t="s">
        <v>4529</v>
      </c>
      <c r="T47865" s="1" t="s">
        <v>4625</v>
      </c>
      <c r="U47865" t="b">
        <v>0</v>
      </c>
      <c r="V47865" s="2"/>
      <c r="W47865" s="1" t="s">
        <v>27</v>
      </c>
    </row>
    <row r="47866" spans="1:23">
      <c r="A47866" s="1" t="s">
        <v>63292</v>
      </c>
      <c r="B47866" s="1" t="s">
        <v>4495</v>
      </c>
      <c r="C47866" s="2">
        <v>45490.216770833336</v>
      </c>
      <c r="D47866" s="1" t="s">
        <v>1253</v>
      </c>
      <c r="E47866" s="1" t="s">
        <v>4260</v>
      </c>
      <c r="F47866" s="1" t="s">
        <v>26</v>
      </c>
      <c r="G47866" s="1" t="s">
        <v>63443</v>
      </c>
      <c r="H47866" s="1" t="s">
        <v>63444</v>
      </c>
      <c r="I47866" s="1" t="s">
        <v>27</v>
      </c>
      <c r="J47866" s="1" t="s">
        <v>4592</v>
      </c>
      <c r="K47866" s="1" t="s">
        <v>4497</v>
      </c>
      <c r="L47866" s="1" t="s">
        <v>28</v>
      </c>
      <c r="M47866">
        <v>10</v>
      </c>
      <c r="N47866" s="1" t="s">
        <v>4262</v>
      </c>
      <c r="O47866" s="1" t="s">
        <v>4498</v>
      </c>
      <c r="P47866" s="1" t="s">
        <v>4499</v>
      </c>
      <c r="Q47866" s="1" t="s">
        <v>4499</v>
      </c>
      <c r="R47866" s="1" t="s">
        <v>5967</v>
      </c>
      <c r="S47866" s="1" t="s">
        <v>4501</v>
      </c>
      <c r="T47866" s="1" t="s">
        <v>5967</v>
      </c>
      <c r="U47866" t="b">
        <v>0</v>
      </c>
      <c r="V47866" s="2"/>
      <c r="W47866" s="1" t="s">
        <v>27</v>
      </c>
    </row>
    <row r="47867" spans="1:23">
      <c r="A47867" s="1" t="s">
        <v>63293</v>
      </c>
      <c r="B47867" s="1" t="s">
        <v>4513</v>
      </c>
      <c r="C47867" s="2">
        <v>45651.578587962962</v>
      </c>
      <c r="D47867" s="1" t="s">
        <v>986</v>
      </c>
      <c r="E47867" s="1" t="s">
        <v>4216</v>
      </c>
      <c r="F47867" s="1" t="s">
        <v>9</v>
      </c>
      <c r="G47867" s="1" t="s">
        <v>63439</v>
      </c>
      <c r="H47867" s="1" t="s">
        <v>63440</v>
      </c>
      <c r="I47867" s="1" t="s">
        <v>10</v>
      </c>
      <c r="J47867" s="1" t="s">
        <v>4496</v>
      </c>
      <c r="K47867" s="1" t="s">
        <v>4497</v>
      </c>
      <c r="L47867" s="1" t="s">
        <v>11</v>
      </c>
      <c r="M47867">
        <v>3</v>
      </c>
      <c r="N47867" s="1" t="s">
        <v>5149</v>
      </c>
      <c r="O47867" s="1" t="s">
        <v>4498</v>
      </c>
      <c r="P47867" s="1" t="s">
        <v>4499</v>
      </c>
      <c r="Q47867" s="1" t="s">
        <v>5609</v>
      </c>
      <c r="R47867" s="1" t="s">
        <v>9906</v>
      </c>
      <c r="S47867" s="1" t="s">
        <v>4555</v>
      </c>
      <c r="T47867" s="1" t="s">
        <v>9907</v>
      </c>
      <c r="U47867" t="b">
        <v>0</v>
      </c>
      <c r="V47867" s="2"/>
      <c r="W47867" s="1" t="s">
        <v>27</v>
      </c>
    </row>
    <row r="47868" spans="1:23">
      <c r="A47868" s="1" t="s">
        <v>63294</v>
      </c>
      <c r="B47868" s="1" t="s">
        <v>4495</v>
      </c>
      <c r="C47868" s="2">
        <v>45695.061643518522</v>
      </c>
      <c r="D47868" s="1" t="s">
        <v>3331</v>
      </c>
      <c r="E47868" s="1" t="s">
        <v>4375</v>
      </c>
      <c r="F47868" s="1" t="s">
        <v>26</v>
      </c>
      <c r="G47868" s="1" t="s">
        <v>63443</v>
      </c>
      <c r="H47868" s="1" t="s">
        <v>63444</v>
      </c>
      <c r="I47868" s="1" t="s">
        <v>27</v>
      </c>
      <c r="J47868" s="1" t="s">
        <v>4496</v>
      </c>
      <c r="K47868" s="1" t="s">
        <v>4497</v>
      </c>
      <c r="L47868" s="1" t="s">
        <v>28</v>
      </c>
      <c r="M47868">
        <v>1</v>
      </c>
      <c r="N47868" s="1" t="s">
        <v>4289</v>
      </c>
      <c r="O47868" s="1" t="s">
        <v>4498</v>
      </c>
      <c r="P47868" s="1" t="s">
        <v>4499</v>
      </c>
      <c r="Q47868" s="1" t="s">
        <v>4499</v>
      </c>
      <c r="R47868" s="1" t="s">
        <v>4289</v>
      </c>
      <c r="S47868" s="1" t="s">
        <v>4501</v>
      </c>
      <c r="T47868" s="1" t="s">
        <v>4289</v>
      </c>
      <c r="U47868" t="b">
        <v>0</v>
      </c>
      <c r="V47868" s="2"/>
      <c r="W47868" s="1" t="s">
        <v>27</v>
      </c>
    </row>
    <row r="47869" spans="1:23">
      <c r="A47869" s="1" t="s">
        <v>63295</v>
      </c>
      <c r="B47869" s="1" t="s">
        <v>4495</v>
      </c>
      <c r="C47869" s="2">
        <v>45580.313449074078</v>
      </c>
      <c r="D47869" s="1" t="s">
        <v>795</v>
      </c>
      <c r="E47869" s="1" t="s">
        <v>4146</v>
      </c>
      <c r="F47869" s="1" t="s">
        <v>26</v>
      </c>
      <c r="G47869" s="1" t="s">
        <v>63443</v>
      </c>
      <c r="H47869" s="1" t="s">
        <v>63444</v>
      </c>
      <c r="I47869" s="1" t="s">
        <v>27</v>
      </c>
      <c r="J47869" s="1" t="s">
        <v>4514</v>
      </c>
      <c r="K47869" s="1" t="s">
        <v>4574</v>
      </c>
      <c r="L47869" s="1" t="s">
        <v>28</v>
      </c>
      <c r="M47869">
        <v>3</v>
      </c>
      <c r="N47869" s="1" t="s">
        <v>4148</v>
      </c>
      <c r="O47869" s="1" t="s">
        <v>4675</v>
      </c>
      <c r="P47869" s="1" t="s">
        <v>5821</v>
      </c>
      <c r="Q47869" s="1" t="s">
        <v>4499</v>
      </c>
      <c r="R47869" s="1" t="s">
        <v>8269</v>
      </c>
      <c r="S47869" s="1" t="s">
        <v>4501</v>
      </c>
      <c r="T47869" s="1" t="s">
        <v>8269</v>
      </c>
      <c r="U47869" t="b">
        <v>0</v>
      </c>
      <c r="V47869" s="2"/>
      <c r="W47869" s="1" t="s">
        <v>27</v>
      </c>
    </row>
    <row r="47870" spans="1:23">
      <c r="A47870" s="1" t="s">
        <v>63296</v>
      </c>
      <c r="B47870" s="1" t="s">
        <v>4495</v>
      </c>
      <c r="C47870" s="2">
        <v>45535.139641203707</v>
      </c>
      <c r="D47870" s="1" t="s">
        <v>3587</v>
      </c>
      <c r="E47870" s="1" t="s">
        <v>4104</v>
      </c>
      <c r="F47870" s="1" t="s">
        <v>9</v>
      </c>
      <c r="G47870" s="1" t="s">
        <v>63439</v>
      </c>
      <c r="H47870" s="1" t="s">
        <v>63440</v>
      </c>
      <c r="I47870" s="1" t="s">
        <v>10</v>
      </c>
      <c r="J47870" s="1" t="s">
        <v>4496</v>
      </c>
      <c r="K47870" s="1" t="s">
        <v>4497</v>
      </c>
      <c r="L47870" s="1" t="s">
        <v>11</v>
      </c>
      <c r="M47870">
        <v>1</v>
      </c>
      <c r="N47870" s="1" t="s">
        <v>5040</v>
      </c>
      <c r="O47870" s="1" t="s">
        <v>4602</v>
      </c>
      <c r="P47870" s="1" t="s">
        <v>4610</v>
      </c>
      <c r="Q47870" s="1" t="s">
        <v>4610</v>
      </c>
      <c r="R47870" s="1" t="s">
        <v>5040</v>
      </c>
      <c r="S47870" s="1" t="s">
        <v>4555</v>
      </c>
      <c r="T47870" s="1" t="s">
        <v>4107</v>
      </c>
      <c r="U47870" t="b">
        <v>0</v>
      </c>
      <c r="V47870" s="2"/>
      <c r="W47870" s="1" t="s">
        <v>27</v>
      </c>
    </row>
    <row r="47871" spans="1:23">
      <c r="A47871" s="1" t="s">
        <v>63297</v>
      </c>
      <c r="B47871" s="1" t="s">
        <v>4495</v>
      </c>
      <c r="C47871" s="2">
        <v>45770.197291666664</v>
      </c>
      <c r="D47871" s="1" t="s">
        <v>3242</v>
      </c>
      <c r="E47871" s="1" t="s">
        <v>4291</v>
      </c>
      <c r="F47871" s="1" t="s">
        <v>26</v>
      </c>
      <c r="G47871" s="1" t="s">
        <v>63443</v>
      </c>
      <c r="H47871" s="1" t="s">
        <v>63444</v>
      </c>
      <c r="I47871" s="1" t="s">
        <v>27</v>
      </c>
      <c r="J47871" s="1" t="s">
        <v>4496</v>
      </c>
      <c r="K47871" s="1" t="s">
        <v>4503</v>
      </c>
      <c r="L47871" s="1" t="s">
        <v>28</v>
      </c>
      <c r="M47871">
        <v>1</v>
      </c>
      <c r="N47871" s="1" t="s">
        <v>4293</v>
      </c>
      <c r="O47871" s="1" t="s">
        <v>4498</v>
      </c>
      <c r="P47871" s="1" t="s">
        <v>4499</v>
      </c>
      <c r="Q47871" s="1" t="s">
        <v>4499</v>
      </c>
      <c r="R47871" s="1" t="s">
        <v>4293</v>
      </c>
      <c r="S47871" s="1" t="s">
        <v>4501</v>
      </c>
      <c r="T47871" s="1" t="s">
        <v>4293</v>
      </c>
      <c r="U47871" t="b">
        <v>0</v>
      </c>
      <c r="V47871" s="2"/>
      <c r="W47871" s="1" t="s">
        <v>27</v>
      </c>
    </row>
    <row r="47872" spans="1:23">
      <c r="A47872" s="1" t="s">
        <v>63298</v>
      </c>
      <c r="B47872" s="1" t="s">
        <v>4495</v>
      </c>
      <c r="C47872" s="2">
        <v>45477.566967592589</v>
      </c>
      <c r="D47872" s="1" t="s">
        <v>3558</v>
      </c>
      <c r="E47872" s="1" t="s">
        <v>4117</v>
      </c>
      <c r="F47872" s="1" t="s">
        <v>9</v>
      </c>
      <c r="G47872" s="1" t="s">
        <v>63439</v>
      </c>
      <c r="H47872" s="1" t="s">
        <v>63440</v>
      </c>
      <c r="I47872" s="1" t="s">
        <v>10</v>
      </c>
      <c r="J47872" s="1" t="s">
        <v>4592</v>
      </c>
      <c r="K47872" s="1" t="s">
        <v>4497</v>
      </c>
      <c r="L47872" s="1" t="s">
        <v>11</v>
      </c>
      <c r="M47872">
        <v>20</v>
      </c>
      <c r="N47872" s="1" t="s">
        <v>5216</v>
      </c>
      <c r="O47872" s="1" t="s">
        <v>4498</v>
      </c>
      <c r="P47872" s="1" t="s">
        <v>4499</v>
      </c>
      <c r="Q47872" s="1" t="s">
        <v>16999</v>
      </c>
      <c r="R47872" s="1" t="s">
        <v>46103</v>
      </c>
      <c r="S47872" s="1" t="s">
        <v>4555</v>
      </c>
      <c r="T47872" s="1" t="s">
        <v>28890</v>
      </c>
      <c r="U47872" t="b">
        <v>0</v>
      </c>
      <c r="V47872" s="2"/>
      <c r="W47872" s="1" t="s">
        <v>27</v>
      </c>
    </row>
    <row r="47873" spans="1:23">
      <c r="A47873" s="1" t="s">
        <v>63299</v>
      </c>
      <c r="B47873" s="1" t="s">
        <v>4513</v>
      </c>
      <c r="C47873" s="2">
        <v>45902.573159722226</v>
      </c>
      <c r="D47873" s="1" t="s">
        <v>1371</v>
      </c>
      <c r="E47873" s="1" t="s">
        <v>4438</v>
      </c>
      <c r="F47873" s="1" t="s">
        <v>133</v>
      </c>
      <c r="G47873" s="1" t="s">
        <v>63457</v>
      </c>
      <c r="H47873" s="1" t="s">
        <v>63458</v>
      </c>
      <c r="I47873" s="1" t="s">
        <v>134</v>
      </c>
      <c r="J47873" s="1" t="s">
        <v>4496</v>
      </c>
      <c r="K47873" s="1" t="s">
        <v>4503</v>
      </c>
      <c r="L47873" s="1" t="s">
        <v>28</v>
      </c>
      <c r="M47873">
        <v>5</v>
      </c>
      <c r="N47873" s="1" t="s">
        <v>4440</v>
      </c>
      <c r="O47873" s="1" t="s">
        <v>4498</v>
      </c>
      <c r="P47873" s="1" t="s">
        <v>4499</v>
      </c>
      <c r="Q47873" s="1" t="s">
        <v>16155</v>
      </c>
      <c r="R47873" s="1" t="s">
        <v>26094</v>
      </c>
      <c r="S47873" s="1" t="s">
        <v>4501</v>
      </c>
      <c r="T47873" s="1" t="s">
        <v>26094</v>
      </c>
      <c r="U47873" t="b">
        <v>0</v>
      </c>
      <c r="V47873" s="2"/>
      <c r="W47873" s="1" t="s">
        <v>27</v>
      </c>
    </row>
    <row r="47874" spans="1:23">
      <c r="A47874" s="1" t="s">
        <v>63300</v>
      </c>
      <c r="B47874" s="1" t="s">
        <v>4495</v>
      </c>
      <c r="C47874" s="2">
        <v>45722.124571759261</v>
      </c>
      <c r="D47874" s="1" t="s">
        <v>3553</v>
      </c>
      <c r="E47874" s="1" t="s">
        <v>4226</v>
      </c>
      <c r="F47874" s="1" t="s">
        <v>46</v>
      </c>
      <c r="G47874" s="1" t="s">
        <v>63449</v>
      </c>
      <c r="H47874" s="1" t="s">
        <v>63450</v>
      </c>
      <c r="I47874" s="1" t="s">
        <v>27</v>
      </c>
      <c r="J47874" s="1" t="s">
        <v>4496</v>
      </c>
      <c r="K47874" s="1" t="s">
        <v>4518</v>
      </c>
      <c r="L47874" s="1" t="s">
        <v>28</v>
      </c>
      <c r="M47874">
        <v>5</v>
      </c>
      <c r="N47874" s="1" t="s">
        <v>4228</v>
      </c>
      <c r="O47874" s="1" t="s">
        <v>4498</v>
      </c>
      <c r="P47874" s="1" t="s">
        <v>4499</v>
      </c>
      <c r="Q47874" s="1" t="s">
        <v>6357</v>
      </c>
      <c r="R47874" s="1" t="s">
        <v>10119</v>
      </c>
      <c r="S47874" s="1" t="s">
        <v>4501</v>
      </c>
      <c r="T47874" s="1" t="s">
        <v>10119</v>
      </c>
      <c r="U47874" t="b">
        <v>0</v>
      </c>
      <c r="V47874" s="2"/>
      <c r="W47874" s="1" t="s">
        <v>27</v>
      </c>
    </row>
    <row r="47875" spans="1:23">
      <c r="A47875" s="1" t="s">
        <v>63301</v>
      </c>
      <c r="B47875" s="1" t="s">
        <v>4495</v>
      </c>
      <c r="C47875" s="2">
        <v>45811.34516203704</v>
      </c>
      <c r="D47875" s="1" t="s">
        <v>126</v>
      </c>
      <c r="E47875" s="1" t="s">
        <v>4431</v>
      </c>
      <c r="F47875" s="1" t="s">
        <v>26</v>
      </c>
      <c r="G47875" s="1" t="s">
        <v>63443</v>
      </c>
      <c r="H47875" s="1" t="s">
        <v>63444</v>
      </c>
      <c r="I47875" s="1" t="s">
        <v>27</v>
      </c>
      <c r="J47875" s="1" t="s">
        <v>4558</v>
      </c>
      <c r="K47875" s="1" t="s">
        <v>4497</v>
      </c>
      <c r="L47875" s="1" t="s">
        <v>28</v>
      </c>
      <c r="M47875">
        <v>1</v>
      </c>
      <c r="N47875" s="1" t="s">
        <v>4433</v>
      </c>
      <c r="O47875" s="1" t="s">
        <v>4498</v>
      </c>
      <c r="P47875" s="1" t="s">
        <v>4499</v>
      </c>
      <c r="Q47875" s="1" t="s">
        <v>4499</v>
      </c>
      <c r="R47875" s="1" t="s">
        <v>4433</v>
      </c>
      <c r="S47875" s="1" t="s">
        <v>4501</v>
      </c>
      <c r="T47875" s="1" t="s">
        <v>4433</v>
      </c>
      <c r="U47875" t="b">
        <v>0</v>
      </c>
      <c r="V47875" s="2"/>
      <c r="W47875" s="1" t="s">
        <v>27</v>
      </c>
    </row>
    <row r="47876" spans="1:23">
      <c r="A47876" s="1" t="s">
        <v>63302</v>
      </c>
      <c r="B47876" s="1" t="s">
        <v>4495</v>
      </c>
      <c r="C47876" s="2">
        <v>45572.493946759256</v>
      </c>
      <c r="D47876" s="1" t="s">
        <v>764</v>
      </c>
      <c r="E47876" s="1" t="s">
        <v>4095</v>
      </c>
      <c r="F47876" s="1" t="s">
        <v>46</v>
      </c>
      <c r="G47876" s="1" t="s">
        <v>63449</v>
      </c>
      <c r="H47876" s="1" t="s">
        <v>63450</v>
      </c>
      <c r="I47876" s="1" t="s">
        <v>27</v>
      </c>
      <c r="J47876" s="1" t="s">
        <v>4558</v>
      </c>
      <c r="K47876" s="1" t="s">
        <v>4497</v>
      </c>
      <c r="L47876" s="1" t="s">
        <v>28</v>
      </c>
      <c r="M47876">
        <v>3</v>
      </c>
      <c r="N47876" s="1" t="s">
        <v>4097</v>
      </c>
      <c r="O47876" s="1" t="s">
        <v>4498</v>
      </c>
      <c r="P47876" s="1" t="s">
        <v>4499</v>
      </c>
      <c r="Q47876" s="1" t="s">
        <v>6465</v>
      </c>
      <c r="R47876" s="1" t="s">
        <v>13027</v>
      </c>
      <c r="S47876" s="1" t="s">
        <v>4501</v>
      </c>
      <c r="T47876" s="1" t="s">
        <v>13027</v>
      </c>
      <c r="U47876" t="b">
        <v>0</v>
      </c>
      <c r="V47876" s="2"/>
      <c r="W47876" s="1" t="s">
        <v>27</v>
      </c>
    </row>
    <row r="47877" spans="1:23">
      <c r="A47877" s="1" t="s">
        <v>63303</v>
      </c>
      <c r="B47877" s="1" t="s">
        <v>4513</v>
      </c>
      <c r="C47877" s="2">
        <v>45528.954583333332</v>
      </c>
      <c r="D47877" s="1" t="s">
        <v>456</v>
      </c>
      <c r="E47877" s="1" t="s">
        <v>4055</v>
      </c>
      <c r="F47877" s="1" t="s">
        <v>46</v>
      </c>
      <c r="G47877" s="1" t="s">
        <v>63449</v>
      </c>
      <c r="H47877" s="1" t="s">
        <v>63450</v>
      </c>
      <c r="I47877" s="1" t="s">
        <v>27</v>
      </c>
      <c r="J47877" s="1" t="s">
        <v>4514</v>
      </c>
      <c r="K47877" s="1" t="s">
        <v>4497</v>
      </c>
      <c r="L47877" s="1" t="s">
        <v>28</v>
      </c>
      <c r="M47877">
        <v>3</v>
      </c>
      <c r="N47877" s="1" t="s">
        <v>4059</v>
      </c>
      <c r="O47877" s="1" t="s">
        <v>4551</v>
      </c>
      <c r="P47877" s="1" t="s">
        <v>4732</v>
      </c>
      <c r="Q47877" s="1" t="s">
        <v>4732</v>
      </c>
      <c r="R47877" s="1" t="s">
        <v>7474</v>
      </c>
      <c r="S47877" s="1" t="s">
        <v>4501</v>
      </c>
      <c r="T47877" s="1" t="s">
        <v>7474</v>
      </c>
      <c r="U47877" t="b">
        <v>0</v>
      </c>
      <c r="V47877" s="2"/>
      <c r="W47877" s="1" t="s">
        <v>27</v>
      </c>
    </row>
    <row r="47878" spans="1:23">
      <c r="A47878" s="1" t="s">
        <v>63304</v>
      </c>
      <c r="B47878" s="1" t="s">
        <v>4495</v>
      </c>
      <c r="C47878" s="2">
        <v>45820.021458333336</v>
      </c>
      <c r="D47878" s="1" t="s">
        <v>3026</v>
      </c>
      <c r="E47878" s="1" t="s">
        <v>4283</v>
      </c>
      <c r="F47878" s="1" t="s">
        <v>9</v>
      </c>
      <c r="G47878" s="1" t="s">
        <v>63439</v>
      </c>
      <c r="H47878" s="1" t="s">
        <v>63440</v>
      </c>
      <c r="I47878" s="1" t="s">
        <v>10</v>
      </c>
      <c r="J47878" s="1" t="s">
        <v>4496</v>
      </c>
      <c r="K47878" s="1" t="s">
        <v>4497</v>
      </c>
      <c r="L47878" s="1" t="s">
        <v>11</v>
      </c>
      <c r="M47878">
        <v>1</v>
      </c>
      <c r="N47878" s="1" t="s">
        <v>4653</v>
      </c>
      <c r="O47878" s="1" t="s">
        <v>4498</v>
      </c>
      <c r="P47878" s="1" t="s">
        <v>4499</v>
      </c>
      <c r="Q47878" s="1" t="s">
        <v>4654</v>
      </c>
      <c r="R47878" s="1" t="s">
        <v>4655</v>
      </c>
      <c r="S47878" s="1" t="s">
        <v>4555</v>
      </c>
      <c r="T47878" s="1" t="s">
        <v>4656</v>
      </c>
      <c r="U47878" t="b">
        <v>0</v>
      </c>
      <c r="V47878" s="2"/>
      <c r="W47878" s="1" t="s">
        <v>27</v>
      </c>
    </row>
    <row r="47879" spans="1:23">
      <c r="A47879" s="1" t="s">
        <v>63305</v>
      </c>
      <c r="B47879" s="1" t="s">
        <v>4495</v>
      </c>
      <c r="C47879" s="2">
        <v>45770.559745370374</v>
      </c>
      <c r="D47879" s="1" t="s">
        <v>3549</v>
      </c>
      <c r="E47879" s="1" t="s">
        <v>4278</v>
      </c>
      <c r="F47879" s="1" t="s">
        <v>26</v>
      </c>
      <c r="G47879" s="1" t="s">
        <v>63443</v>
      </c>
      <c r="H47879" s="1" t="s">
        <v>63444</v>
      </c>
      <c r="I47879" s="1" t="s">
        <v>27</v>
      </c>
      <c r="J47879" s="1" t="s">
        <v>4085</v>
      </c>
      <c r="K47879" s="1" t="s">
        <v>4503</v>
      </c>
      <c r="L47879" s="1" t="s">
        <v>28</v>
      </c>
      <c r="M47879">
        <v>10</v>
      </c>
      <c r="N47879" s="1" t="s">
        <v>4280</v>
      </c>
      <c r="O47879" s="1" t="s">
        <v>4532</v>
      </c>
      <c r="P47879" s="1" t="s">
        <v>4280</v>
      </c>
      <c r="Q47879" s="1" t="s">
        <v>4499</v>
      </c>
      <c r="R47879" s="1" t="s">
        <v>4956</v>
      </c>
      <c r="S47879" s="1" t="s">
        <v>4501</v>
      </c>
      <c r="T47879" s="1" t="s">
        <v>4956</v>
      </c>
      <c r="U47879" t="b">
        <v>0</v>
      </c>
      <c r="V47879" s="2"/>
      <c r="W47879" s="1" t="s">
        <v>27</v>
      </c>
    </row>
    <row r="47880" spans="1:23">
      <c r="A47880" s="1" t="s">
        <v>63306</v>
      </c>
      <c r="B47880" s="1" t="s">
        <v>4495</v>
      </c>
      <c r="C47880" s="2">
        <v>45481.260162037041</v>
      </c>
      <c r="D47880" s="1" t="s">
        <v>1090</v>
      </c>
      <c r="E47880" s="1" t="s">
        <v>4187</v>
      </c>
      <c r="F47880" s="1" t="s">
        <v>26</v>
      </c>
      <c r="G47880" s="1" t="s">
        <v>63443</v>
      </c>
      <c r="H47880" s="1" t="s">
        <v>63444</v>
      </c>
      <c r="I47880" s="1" t="s">
        <v>27</v>
      </c>
      <c r="J47880" s="1" t="s">
        <v>4496</v>
      </c>
      <c r="K47880" s="1" t="s">
        <v>4497</v>
      </c>
      <c r="L47880" s="1" t="s">
        <v>28</v>
      </c>
      <c r="M47880">
        <v>5</v>
      </c>
      <c r="N47880" s="1" t="s">
        <v>4189</v>
      </c>
      <c r="O47880" s="1" t="s">
        <v>4551</v>
      </c>
      <c r="P47880" s="1" t="s">
        <v>7681</v>
      </c>
      <c r="Q47880" s="1" t="s">
        <v>4499</v>
      </c>
      <c r="R47880" s="1" t="s">
        <v>63307</v>
      </c>
      <c r="S47880" s="1" t="s">
        <v>4501</v>
      </c>
      <c r="T47880" s="1" t="s">
        <v>63307</v>
      </c>
      <c r="U47880" t="b">
        <v>0</v>
      </c>
      <c r="V47880" s="2"/>
      <c r="W47880" s="1" t="s">
        <v>27</v>
      </c>
    </row>
    <row r="47881" spans="1:23">
      <c r="A47881" s="1" t="s">
        <v>63308</v>
      </c>
      <c r="B47881" s="1" t="s">
        <v>4495</v>
      </c>
      <c r="C47881" s="2">
        <v>45559.775069444448</v>
      </c>
      <c r="D47881" s="1" t="s">
        <v>2158</v>
      </c>
      <c r="E47881" s="1" t="s">
        <v>4421</v>
      </c>
      <c r="F47881" s="1" t="s">
        <v>9</v>
      </c>
      <c r="G47881" s="1" t="s">
        <v>63439</v>
      </c>
      <c r="H47881" s="1" t="s">
        <v>63440</v>
      </c>
      <c r="I47881" s="1" t="s">
        <v>10</v>
      </c>
      <c r="J47881" s="1" t="s">
        <v>4496</v>
      </c>
      <c r="K47881" s="1" t="s">
        <v>4574</v>
      </c>
      <c r="L47881" s="1" t="s">
        <v>11</v>
      </c>
      <c r="M47881">
        <v>1</v>
      </c>
      <c r="N47881" s="1" t="s">
        <v>4693</v>
      </c>
      <c r="O47881" s="1" t="s">
        <v>4498</v>
      </c>
      <c r="P47881" s="1" t="s">
        <v>4499</v>
      </c>
      <c r="Q47881" s="1" t="s">
        <v>4708</v>
      </c>
      <c r="R47881" s="1" t="s">
        <v>4709</v>
      </c>
      <c r="S47881" s="1" t="s">
        <v>4555</v>
      </c>
      <c r="T47881" s="1" t="s">
        <v>4710</v>
      </c>
      <c r="U47881" t="b">
        <v>0</v>
      </c>
      <c r="V47881" s="2"/>
      <c r="W47881" s="1" t="s">
        <v>27</v>
      </c>
    </row>
    <row r="47882" spans="1:23">
      <c r="A47882" s="1" t="s">
        <v>63309</v>
      </c>
      <c r="B47882" s="1" t="s">
        <v>4513</v>
      </c>
      <c r="C47882" s="2">
        <v>45933.720034722224</v>
      </c>
      <c r="D47882" s="1" t="s">
        <v>1552</v>
      </c>
      <c r="E47882" s="1" t="s">
        <v>4318</v>
      </c>
      <c r="F47882" s="1" t="s">
        <v>46</v>
      </c>
      <c r="G47882" s="1" t="s">
        <v>63449</v>
      </c>
      <c r="H47882" s="1" t="s">
        <v>63450</v>
      </c>
      <c r="I47882" s="1" t="s">
        <v>27</v>
      </c>
      <c r="J47882" s="1" t="s">
        <v>4085</v>
      </c>
      <c r="K47882" s="1" t="s">
        <v>4503</v>
      </c>
      <c r="L47882" s="1" t="s">
        <v>28</v>
      </c>
      <c r="M47882">
        <v>20</v>
      </c>
      <c r="N47882" s="1" t="s">
        <v>4072</v>
      </c>
      <c r="O47882" s="1" t="s">
        <v>63503</v>
      </c>
      <c r="P47882" s="1" t="s">
        <v>4634</v>
      </c>
      <c r="Q47882" s="1" t="s">
        <v>4072</v>
      </c>
      <c r="R47882" s="1" t="s">
        <v>9111</v>
      </c>
      <c r="S47882" s="1" t="s">
        <v>4501</v>
      </c>
      <c r="T47882" s="1" t="s">
        <v>9111</v>
      </c>
      <c r="U47882" t="b">
        <v>0</v>
      </c>
      <c r="V47882" s="2"/>
      <c r="W47882" s="1" t="s">
        <v>27</v>
      </c>
    </row>
    <row r="47883" spans="1:23">
      <c r="A47883" s="1" t="s">
        <v>63310</v>
      </c>
      <c r="B47883" s="1" t="s">
        <v>4495</v>
      </c>
      <c r="C47883" s="2">
        <v>45650.506643518522</v>
      </c>
      <c r="D47883" s="1" t="s">
        <v>1641</v>
      </c>
      <c r="E47883" s="1" t="s">
        <v>4055</v>
      </c>
      <c r="F47883" s="1" t="s">
        <v>32</v>
      </c>
      <c r="G47883" s="1" t="s">
        <v>63445</v>
      </c>
      <c r="H47883" s="1" t="s">
        <v>63446</v>
      </c>
      <c r="I47883" s="1" t="s">
        <v>10</v>
      </c>
      <c r="J47883" s="1" t="s">
        <v>4085</v>
      </c>
      <c r="K47883" s="1" t="s">
        <v>4497</v>
      </c>
      <c r="L47883" s="1" t="s">
        <v>33</v>
      </c>
      <c r="M47883">
        <v>1</v>
      </c>
      <c r="N47883" s="1" t="s">
        <v>7700</v>
      </c>
      <c r="O47883" s="1" t="s">
        <v>4675</v>
      </c>
      <c r="P47883" s="1" t="s">
        <v>7283</v>
      </c>
      <c r="Q47883" s="1" t="s">
        <v>7701</v>
      </c>
      <c r="R47883" s="1" t="s">
        <v>7702</v>
      </c>
      <c r="S47883" s="1" t="s">
        <v>4529</v>
      </c>
      <c r="T47883" s="1" t="s">
        <v>7703</v>
      </c>
      <c r="U47883" t="b">
        <v>0</v>
      </c>
      <c r="V47883" s="2"/>
      <c r="W47883" s="1" t="s">
        <v>27</v>
      </c>
    </row>
    <row r="47884" spans="1:23">
      <c r="A47884" s="1" t="s">
        <v>63311</v>
      </c>
      <c r="B47884" s="1" t="s">
        <v>4513</v>
      </c>
      <c r="C47884" s="2">
        <v>45722.097291666665</v>
      </c>
      <c r="D47884" s="1" t="s">
        <v>2742</v>
      </c>
      <c r="E47884" s="1" t="s">
        <v>4222</v>
      </c>
      <c r="F47884" s="1" t="s">
        <v>46</v>
      </c>
      <c r="G47884" s="1" t="s">
        <v>63449</v>
      </c>
      <c r="H47884" s="1" t="s">
        <v>63450</v>
      </c>
      <c r="I47884" s="1" t="s">
        <v>27</v>
      </c>
      <c r="J47884" s="1" t="s">
        <v>4496</v>
      </c>
      <c r="K47884" s="1" t="s">
        <v>4497</v>
      </c>
      <c r="L47884" s="1" t="s">
        <v>28</v>
      </c>
      <c r="M47884">
        <v>1</v>
      </c>
      <c r="N47884" s="1" t="s">
        <v>4224</v>
      </c>
      <c r="O47884" s="1" t="s">
        <v>4675</v>
      </c>
      <c r="P47884" s="1" t="s">
        <v>7323</v>
      </c>
      <c r="Q47884" s="1" t="s">
        <v>4705</v>
      </c>
      <c r="R47884" s="1" t="s">
        <v>19700</v>
      </c>
      <c r="S47884" s="1" t="s">
        <v>4501</v>
      </c>
      <c r="T47884" s="1" t="s">
        <v>19700</v>
      </c>
      <c r="U47884" t="b">
        <v>0</v>
      </c>
      <c r="V47884" s="2"/>
      <c r="W47884" s="1" t="s">
        <v>27</v>
      </c>
    </row>
    <row r="47885" spans="1:23">
      <c r="A47885" s="1" t="s">
        <v>63312</v>
      </c>
      <c r="B47885" s="1" t="s">
        <v>4513</v>
      </c>
      <c r="C47885" s="2">
        <v>45434.918298611112</v>
      </c>
      <c r="D47885" s="1" t="s">
        <v>253</v>
      </c>
      <c r="E47885" s="1" t="s">
        <v>4270</v>
      </c>
      <c r="F47885" s="1" t="s">
        <v>26</v>
      </c>
      <c r="G47885" s="1" t="s">
        <v>63443</v>
      </c>
      <c r="H47885" s="1" t="s">
        <v>63444</v>
      </c>
      <c r="I47885" s="1" t="s">
        <v>27</v>
      </c>
      <c r="J47885" s="1" t="s">
        <v>4085</v>
      </c>
      <c r="K47885" s="1" t="s">
        <v>4497</v>
      </c>
      <c r="L47885" s="1" t="s">
        <v>28</v>
      </c>
      <c r="M47885">
        <v>5</v>
      </c>
      <c r="N47885" s="1" t="s">
        <v>4092</v>
      </c>
      <c r="O47885" s="1" t="s">
        <v>4498</v>
      </c>
      <c r="P47885" s="1" t="s">
        <v>4499</v>
      </c>
      <c r="Q47885" s="1" t="s">
        <v>4499</v>
      </c>
      <c r="R47885" s="1" t="s">
        <v>5388</v>
      </c>
      <c r="S47885" s="1" t="s">
        <v>4501</v>
      </c>
      <c r="T47885" s="1" t="s">
        <v>5388</v>
      </c>
      <c r="U47885" t="b">
        <v>0</v>
      </c>
      <c r="V47885" s="2"/>
      <c r="W47885" s="1" t="s">
        <v>27</v>
      </c>
    </row>
    <row r="47886" spans="1:23">
      <c r="A47886" s="1" t="s">
        <v>63313</v>
      </c>
      <c r="B47886" s="1" t="s">
        <v>4513</v>
      </c>
      <c r="C47886" s="2">
        <v>45738.770370370374</v>
      </c>
      <c r="D47886" s="1" t="s">
        <v>1565</v>
      </c>
      <c r="E47886" s="1" t="s">
        <v>4345</v>
      </c>
      <c r="F47886" s="1" t="s">
        <v>26</v>
      </c>
      <c r="G47886" s="1" t="s">
        <v>63443</v>
      </c>
      <c r="H47886" s="1" t="s">
        <v>63444</v>
      </c>
      <c r="I47886" s="1" t="s">
        <v>27</v>
      </c>
      <c r="J47886" s="1" t="s">
        <v>4558</v>
      </c>
      <c r="K47886" s="1" t="s">
        <v>4497</v>
      </c>
      <c r="L47886" s="1" t="s">
        <v>28</v>
      </c>
      <c r="M47886">
        <v>5</v>
      </c>
      <c r="N47886" s="1" t="s">
        <v>4142</v>
      </c>
      <c r="O47886" s="1" t="s">
        <v>4498</v>
      </c>
      <c r="P47886" s="1" t="s">
        <v>4499</v>
      </c>
      <c r="Q47886" s="1" t="s">
        <v>4499</v>
      </c>
      <c r="R47886" s="1" t="s">
        <v>5122</v>
      </c>
      <c r="S47886" s="1" t="s">
        <v>4501</v>
      </c>
      <c r="T47886" s="1" t="s">
        <v>5122</v>
      </c>
      <c r="U47886" t="b">
        <v>0</v>
      </c>
      <c r="V47886" s="2"/>
      <c r="W47886" s="1" t="s">
        <v>27</v>
      </c>
    </row>
    <row r="47887" spans="1:23">
      <c r="A47887" s="1" t="s">
        <v>63314</v>
      </c>
      <c r="B47887" s="1" t="s">
        <v>4495</v>
      </c>
      <c r="C47887" s="2">
        <v>45516.098622685182</v>
      </c>
      <c r="D47887" s="1" t="s">
        <v>2832</v>
      </c>
      <c r="E47887" s="1" t="s">
        <v>4251</v>
      </c>
      <c r="F47887" s="1" t="s">
        <v>16</v>
      </c>
      <c r="G47887" s="1" t="s">
        <v>63441</v>
      </c>
      <c r="H47887" s="1" t="s">
        <v>63442</v>
      </c>
      <c r="I47887" s="1" t="s">
        <v>17</v>
      </c>
      <c r="J47887" s="1" t="s">
        <v>4514</v>
      </c>
      <c r="K47887" s="1" t="s">
        <v>4503</v>
      </c>
      <c r="L47887" s="1" t="s">
        <v>18</v>
      </c>
      <c r="M47887">
        <v>1</v>
      </c>
      <c r="N47887" s="1" t="s">
        <v>9063</v>
      </c>
      <c r="O47887" s="1" t="s">
        <v>4498</v>
      </c>
      <c r="P47887" s="1" t="s">
        <v>4499</v>
      </c>
      <c r="Q47887" s="1" t="s">
        <v>5814</v>
      </c>
      <c r="R47887" s="1" t="s">
        <v>4293</v>
      </c>
      <c r="S47887" s="1" t="s">
        <v>4507</v>
      </c>
      <c r="T47887" s="1" t="s">
        <v>5468</v>
      </c>
      <c r="U47887" t="b">
        <v>0</v>
      </c>
      <c r="V47887" s="2"/>
      <c r="W47887" s="1" t="s">
        <v>27</v>
      </c>
    </row>
    <row r="47888" spans="1:23">
      <c r="A47888" s="1" t="s">
        <v>63315</v>
      </c>
      <c r="B47888" s="1" t="s">
        <v>4495</v>
      </c>
      <c r="C47888" s="2">
        <v>45520.074212962965</v>
      </c>
      <c r="D47888" s="1" t="s">
        <v>3849</v>
      </c>
      <c r="E47888" s="1" t="s">
        <v>4392</v>
      </c>
      <c r="F47888" s="1" t="s">
        <v>78</v>
      </c>
      <c r="G47888" s="1" t="s">
        <v>63453</v>
      </c>
      <c r="H47888" s="1" t="s">
        <v>63454</v>
      </c>
      <c r="I47888" s="1" t="s">
        <v>10</v>
      </c>
      <c r="J47888" s="1" t="s">
        <v>4558</v>
      </c>
      <c r="K47888" s="1" t="s">
        <v>4503</v>
      </c>
      <c r="L47888" s="1" t="s">
        <v>33</v>
      </c>
      <c r="M47888">
        <v>1</v>
      </c>
      <c r="N47888" s="1" t="s">
        <v>4526</v>
      </c>
      <c r="O47888" s="1" t="s">
        <v>4498</v>
      </c>
      <c r="P47888" s="1" t="s">
        <v>4499</v>
      </c>
      <c r="Q47888" s="1" t="s">
        <v>4755</v>
      </c>
      <c r="R47888" s="1" t="s">
        <v>4756</v>
      </c>
      <c r="S47888" s="1" t="s">
        <v>4529</v>
      </c>
      <c r="T47888" s="1" t="s">
        <v>4757</v>
      </c>
      <c r="U47888" t="b">
        <v>0</v>
      </c>
      <c r="V47888" s="2"/>
      <c r="W47888" s="1" t="s">
        <v>27</v>
      </c>
    </row>
    <row r="47889" spans="1:23">
      <c r="A47889" s="1" t="s">
        <v>63316</v>
      </c>
      <c r="B47889" s="1" t="s">
        <v>4495</v>
      </c>
      <c r="C47889" s="2">
        <v>45483.5703125</v>
      </c>
      <c r="D47889" s="1" t="s">
        <v>399</v>
      </c>
      <c r="E47889" s="1" t="s">
        <v>4445</v>
      </c>
      <c r="F47889" s="1" t="s">
        <v>26</v>
      </c>
      <c r="G47889" s="1" t="s">
        <v>63443</v>
      </c>
      <c r="H47889" s="1" t="s">
        <v>63444</v>
      </c>
      <c r="I47889" s="1" t="s">
        <v>27</v>
      </c>
      <c r="J47889" s="1" t="s">
        <v>4558</v>
      </c>
      <c r="K47889" s="1" t="s">
        <v>4503</v>
      </c>
      <c r="L47889" s="1" t="s">
        <v>28</v>
      </c>
      <c r="M47889">
        <v>1</v>
      </c>
      <c r="N47889" s="1" t="s">
        <v>4447</v>
      </c>
      <c r="O47889" s="1" t="s">
        <v>63502</v>
      </c>
      <c r="P47889" s="1" t="s">
        <v>6771</v>
      </c>
      <c r="Q47889" s="1" t="s">
        <v>4499</v>
      </c>
      <c r="R47889" s="1" t="s">
        <v>8321</v>
      </c>
      <c r="S47889" s="1" t="s">
        <v>4501</v>
      </c>
      <c r="T47889" s="1" t="s">
        <v>8321</v>
      </c>
      <c r="U47889" t="b">
        <v>0</v>
      </c>
      <c r="V47889" s="2"/>
      <c r="W47889" s="1" t="s">
        <v>27</v>
      </c>
    </row>
    <row r="47890" spans="1:23">
      <c r="A47890" s="1" t="s">
        <v>63317</v>
      </c>
      <c r="B47890" s="1" t="s">
        <v>4513</v>
      </c>
      <c r="C47890" s="2">
        <v>45749.22896990741</v>
      </c>
      <c r="D47890" s="1" t="s">
        <v>2951</v>
      </c>
      <c r="E47890" s="1" t="s">
        <v>4348</v>
      </c>
      <c r="F47890" s="1" t="s">
        <v>53</v>
      </c>
      <c r="G47890" s="1" t="s">
        <v>63451</v>
      </c>
      <c r="H47890" s="1" t="s">
        <v>63452</v>
      </c>
      <c r="I47890" s="1" t="s">
        <v>10</v>
      </c>
      <c r="J47890" s="1" t="s">
        <v>4558</v>
      </c>
      <c r="K47890" s="1" t="s">
        <v>4503</v>
      </c>
      <c r="L47890" s="1" t="s">
        <v>33</v>
      </c>
      <c r="M47890">
        <v>10</v>
      </c>
      <c r="N47890" s="1" t="s">
        <v>4963</v>
      </c>
      <c r="O47890" s="1" t="s">
        <v>63503</v>
      </c>
      <c r="P47890" s="1" t="s">
        <v>9223</v>
      </c>
      <c r="Q47890" s="1" t="s">
        <v>6395</v>
      </c>
      <c r="R47890" s="1" t="s">
        <v>39223</v>
      </c>
      <c r="S47890" s="1" t="s">
        <v>4529</v>
      </c>
      <c r="T47890" s="1" t="s">
        <v>39224</v>
      </c>
      <c r="U47890" t="b">
        <v>0</v>
      </c>
      <c r="V47890" s="2"/>
      <c r="W47890" s="1" t="s">
        <v>27</v>
      </c>
    </row>
    <row r="47891" spans="1:23">
      <c r="A47891" s="1" t="s">
        <v>63318</v>
      </c>
      <c r="B47891" s="1" t="s">
        <v>4495</v>
      </c>
      <c r="C47891" s="2">
        <v>45951.192291666666</v>
      </c>
      <c r="D47891" s="1" t="s">
        <v>1169</v>
      </c>
      <c r="E47891" s="1" t="s">
        <v>4270</v>
      </c>
      <c r="F47891" s="1" t="s">
        <v>26</v>
      </c>
      <c r="G47891" s="1" t="s">
        <v>63443</v>
      </c>
      <c r="H47891" s="1" t="s">
        <v>63444</v>
      </c>
      <c r="I47891" s="1" t="s">
        <v>27</v>
      </c>
      <c r="J47891" s="1" t="s">
        <v>4496</v>
      </c>
      <c r="K47891" s="1" t="s">
        <v>4497</v>
      </c>
      <c r="L47891" s="1" t="s">
        <v>28</v>
      </c>
      <c r="M47891">
        <v>3</v>
      </c>
      <c r="N47891" s="1" t="s">
        <v>4092</v>
      </c>
      <c r="O47891" s="1" t="s">
        <v>4498</v>
      </c>
      <c r="P47891" s="1" t="s">
        <v>4499</v>
      </c>
      <c r="Q47891" s="1" t="s">
        <v>4499</v>
      </c>
      <c r="R47891" s="1" t="s">
        <v>4786</v>
      </c>
      <c r="S47891" s="1" t="s">
        <v>4501</v>
      </c>
      <c r="T47891" s="1" t="s">
        <v>4786</v>
      </c>
      <c r="U47891" t="b">
        <v>0</v>
      </c>
      <c r="V47891" s="2"/>
      <c r="W47891" s="1" t="s">
        <v>27</v>
      </c>
    </row>
    <row r="47892" spans="1:23">
      <c r="A47892" s="1" t="s">
        <v>63319</v>
      </c>
      <c r="B47892" s="1" t="s">
        <v>4495</v>
      </c>
      <c r="C47892" s="2">
        <v>45869.837962962964</v>
      </c>
      <c r="D47892" s="1" t="s">
        <v>279</v>
      </c>
      <c r="E47892" s="1" t="s">
        <v>4213</v>
      </c>
      <c r="F47892" s="1" t="s">
        <v>9</v>
      </c>
      <c r="G47892" s="1" t="s">
        <v>63439</v>
      </c>
      <c r="H47892" s="1" t="s">
        <v>63440</v>
      </c>
      <c r="I47892" s="1" t="s">
        <v>10</v>
      </c>
      <c r="J47892" s="1" t="s">
        <v>4558</v>
      </c>
      <c r="K47892" s="1" t="s">
        <v>4497</v>
      </c>
      <c r="L47892" s="1" t="s">
        <v>11</v>
      </c>
      <c r="M47892">
        <v>10</v>
      </c>
      <c r="N47892" s="1" t="s">
        <v>6738</v>
      </c>
      <c r="O47892" s="1" t="s">
        <v>4675</v>
      </c>
      <c r="P47892" s="1" t="s">
        <v>6738</v>
      </c>
      <c r="Q47892" s="1" t="s">
        <v>6272</v>
      </c>
      <c r="R47892" s="1" t="s">
        <v>30531</v>
      </c>
      <c r="S47892" s="1" t="s">
        <v>4555</v>
      </c>
      <c r="T47892" s="1" t="s">
        <v>30532</v>
      </c>
      <c r="U47892" t="b">
        <v>0</v>
      </c>
      <c r="V47892" s="2"/>
      <c r="W47892" s="1" t="s">
        <v>27</v>
      </c>
    </row>
    <row r="47893" spans="1:23">
      <c r="A47893" s="1" t="s">
        <v>63320</v>
      </c>
      <c r="B47893" s="1" t="s">
        <v>4495</v>
      </c>
      <c r="C47893" s="2">
        <v>45457.745833333334</v>
      </c>
      <c r="D47893" s="1" t="s">
        <v>1834</v>
      </c>
      <c r="E47893" s="1" t="s">
        <v>4407</v>
      </c>
      <c r="F47893" s="1" t="s">
        <v>26</v>
      </c>
      <c r="G47893" s="1" t="s">
        <v>63443</v>
      </c>
      <c r="H47893" s="1" t="s">
        <v>63444</v>
      </c>
      <c r="I47893" s="1" t="s">
        <v>27</v>
      </c>
      <c r="J47893" s="1" t="s">
        <v>4496</v>
      </c>
      <c r="K47893" s="1" t="s">
        <v>4574</v>
      </c>
      <c r="L47893" s="1" t="s">
        <v>28</v>
      </c>
      <c r="M47893">
        <v>5</v>
      </c>
      <c r="N47893" s="1" t="s">
        <v>4401</v>
      </c>
      <c r="O47893" s="1" t="s">
        <v>4594</v>
      </c>
      <c r="P47893" s="1" t="s">
        <v>10753</v>
      </c>
      <c r="Q47893" s="1" t="s">
        <v>4499</v>
      </c>
      <c r="R47893" s="1" t="s">
        <v>26113</v>
      </c>
      <c r="S47893" s="1" t="s">
        <v>4501</v>
      </c>
      <c r="T47893" s="1" t="s">
        <v>26113</v>
      </c>
      <c r="U47893" t="b">
        <v>0</v>
      </c>
      <c r="V47893" s="2"/>
      <c r="W47893" s="1" t="s">
        <v>27</v>
      </c>
    </row>
    <row r="47894" spans="1:23">
      <c r="A47894" s="1" t="s">
        <v>63321</v>
      </c>
      <c r="B47894" s="1" t="s">
        <v>4495</v>
      </c>
      <c r="C47894" s="2">
        <v>45858.238506944443</v>
      </c>
      <c r="D47894" s="1" t="s">
        <v>641</v>
      </c>
      <c r="E47894" s="1" t="s">
        <v>4445</v>
      </c>
      <c r="F47894" s="1" t="s">
        <v>32</v>
      </c>
      <c r="G47894" s="1" t="s">
        <v>63445</v>
      </c>
      <c r="H47894" s="1" t="s">
        <v>63446</v>
      </c>
      <c r="I47894" s="1" t="s">
        <v>10</v>
      </c>
      <c r="J47894" s="1" t="s">
        <v>4592</v>
      </c>
      <c r="K47894" s="1" t="s">
        <v>4518</v>
      </c>
      <c r="L47894" s="1" t="s">
        <v>33</v>
      </c>
      <c r="M47894">
        <v>3</v>
      </c>
      <c r="N47894" s="1" t="s">
        <v>5806</v>
      </c>
      <c r="O47894" s="1" t="s">
        <v>4498</v>
      </c>
      <c r="P47894" s="1" t="s">
        <v>4499</v>
      </c>
      <c r="Q47894" s="1" t="s">
        <v>19360</v>
      </c>
      <c r="R47894" s="1" t="s">
        <v>20062</v>
      </c>
      <c r="S47894" s="1" t="s">
        <v>4529</v>
      </c>
      <c r="T47894" s="1" t="s">
        <v>18536</v>
      </c>
      <c r="U47894" t="b">
        <v>0</v>
      </c>
      <c r="V47894" s="2"/>
      <c r="W47894" s="1" t="s">
        <v>27</v>
      </c>
    </row>
    <row r="47895" spans="1:23">
      <c r="A47895" s="1" t="s">
        <v>63322</v>
      </c>
      <c r="B47895" s="1" t="s">
        <v>4495</v>
      </c>
      <c r="C47895" s="2">
        <v>45480.19189814815</v>
      </c>
      <c r="D47895" s="1" t="s">
        <v>3228</v>
      </c>
      <c r="E47895" s="1" t="s">
        <v>4445</v>
      </c>
      <c r="F47895" s="1" t="s">
        <v>26</v>
      </c>
      <c r="G47895" s="1" t="s">
        <v>63443</v>
      </c>
      <c r="H47895" s="1" t="s">
        <v>63444</v>
      </c>
      <c r="I47895" s="1" t="s">
        <v>27</v>
      </c>
      <c r="J47895" s="1" t="s">
        <v>4496</v>
      </c>
      <c r="K47895" s="1" t="s">
        <v>4497</v>
      </c>
      <c r="L47895" s="1" t="s">
        <v>28</v>
      </c>
      <c r="M47895">
        <v>3</v>
      </c>
      <c r="N47895" s="1" t="s">
        <v>4447</v>
      </c>
      <c r="O47895" s="1" t="s">
        <v>63502</v>
      </c>
      <c r="P47895" s="1" t="s">
        <v>15847</v>
      </c>
      <c r="Q47895" s="1" t="s">
        <v>4499</v>
      </c>
      <c r="R47895" s="1" t="s">
        <v>35026</v>
      </c>
      <c r="S47895" s="1" t="s">
        <v>4501</v>
      </c>
      <c r="T47895" s="1" t="s">
        <v>35026</v>
      </c>
      <c r="U47895" t="b">
        <v>0</v>
      </c>
      <c r="V47895" s="2"/>
      <c r="W47895" s="1" t="s">
        <v>27</v>
      </c>
    </row>
    <row r="47896" spans="1:23">
      <c r="A47896" s="1" t="s">
        <v>63323</v>
      </c>
      <c r="B47896" s="1" t="s">
        <v>4513</v>
      </c>
      <c r="C47896" s="2">
        <v>45883.38077546296</v>
      </c>
      <c r="D47896" s="1" t="s">
        <v>2348</v>
      </c>
      <c r="E47896" s="1" t="s">
        <v>4109</v>
      </c>
      <c r="F47896" s="1" t="s">
        <v>9</v>
      </c>
      <c r="G47896" s="1" t="s">
        <v>63439</v>
      </c>
      <c r="H47896" s="1" t="s">
        <v>63440</v>
      </c>
      <c r="I47896" s="1" t="s">
        <v>10</v>
      </c>
      <c r="J47896" s="1" t="s">
        <v>4085</v>
      </c>
      <c r="K47896" s="1" t="s">
        <v>4574</v>
      </c>
      <c r="L47896" s="1" t="s">
        <v>11</v>
      </c>
      <c r="M47896">
        <v>10</v>
      </c>
      <c r="N47896" s="1" t="s">
        <v>5349</v>
      </c>
      <c r="O47896" s="1" t="s">
        <v>4498</v>
      </c>
      <c r="P47896" s="1" t="s">
        <v>4499</v>
      </c>
      <c r="Q47896" s="1" t="s">
        <v>7872</v>
      </c>
      <c r="R47896" s="1" t="s">
        <v>14785</v>
      </c>
      <c r="S47896" s="1" t="s">
        <v>4555</v>
      </c>
      <c r="T47896" s="1" t="s">
        <v>14786</v>
      </c>
      <c r="U47896" t="b">
        <v>0</v>
      </c>
      <c r="V47896" s="2"/>
      <c r="W47896" s="1" t="s">
        <v>27</v>
      </c>
    </row>
    <row r="47897" spans="1:23">
      <c r="A47897" s="1" t="s">
        <v>63324</v>
      </c>
      <c r="B47897" s="1" t="s">
        <v>4513</v>
      </c>
      <c r="C47897" s="2">
        <v>45876.231412037036</v>
      </c>
      <c r="D47897" s="1" t="s">
        <v>2866</v>
      </c>
      <c r="E47897" s="1" t="s">
        <v>4070</v>
      </c>
      <c r="F47897" s="1" t="s">
        <v>9</v>
      </c>
      <c r="G47897" s="1" t="s">
        <v>63439</v>
      </c>
      <c r="H47897" s="1" t="s">
        <v>63440</v>
      </c>
      <c r="I47897" s="1" t="s">
        <v>10</v>
      </c>
      <c r="J47897" s="1" t="s">
        <v>4558</v>
      </c>
      <c r="K47897" s="1" t="s">
        <v>4497</v>
      </c>
      <c r="L47897" s="1" t="s">
        <v>11</v>
      </c>
      <c r="M47897">
        <v>25</v>
      </c>
      <c r="N47897" s="1" t="s">
        <v>4569</v>
      </c>
      <c r="O47897" s="1" t="s">
        <v>4498</v>
      </c>
      <c r="P47897" s="1" t="s">
        <v>4499</v>
      </c>
      <c r="Q47897" s="1" t="s">
        <v>23405</v>
      </c>
      <c r="R47897" s="1" t="s">
        <v>18681</v>
      </c>
      <c r="S47897" s="1" t="s">
        <v>4555</v>
      </c>
      <c r="T47897" s="1" t="s">
        <v>23406</v>
      </c>
      <c r="U47897" t="b">
        <v>0</v>
      </c>
      <c r="V47897" s="2"/>
      <c r="W47897" s="1" t="s">
        <v>27</v>
      </c>
    </row>
    <row r="47898" spans="1:23">
      <c r="A47898" s="1" t="s">
        <v>63325</v>
      </c>
      <c r="B47898" s="1" t="s">
        <v>4495</v>
      </c>
      <c r="C47898" s="2">
        <v>45757.509016203701</v>
      </c>
      <c r="D47898" s="1" t="s">
        <v>2965</v>
      </c>
      <c r="E47898" s="1" t="s">
        <v>4146</v>
      </c>
      <c r="F47898" s="1" t="s">
        <v>46</v>
      </c>
      <c r="G47898" s="1" t="s">
        <v>63449</v>
      </c>
      <c r="H47898" s="1" t="s">
        <v>63450</v>
      </c>
      <c r="I47898" s="1" t="s">
        <v>27</v>
      </c>
      <c r="J47898" s="1" t="s">
        <v>4085</v>
      </c>
      <c r="K47898" s="1" t="s">
        <v>4497</v>
      </c>
      <c r="L47898" s="1" t="s">
        <v>28</v>
      </c>
      <c r="M47898">
        <v>1</v>
      </c>
      <c r="N47898" s="1" t="s">
        <v>4148</v>
      </c>
      <c r="O47898" s="1" t="s">
        <v>4498</v>
      </c>
      <c r="P47898" s="1" t="s">
        <v>4499</v>
      </c>
      <c r="Q47898" s="1" t="s">
        <v>7005</v>
      </c>
      <c r="R47898" s="1" t="s">
        <v>9605</v>
      </c>
      <c r="S47898" s="1" t="s">
        <v>4501</v>
      </c>
      <c r="T47898" s="1" t="s">
        <v>9605</v>
      </c>
      <c r="U47898" t="b">
        <v>0</v>
      </c>
      <c r="V47898" s="2"/>
      <c r="W47898" s="1" t="s">
        <v>27</v>
      </c>
    </row>
    <row r="47899" spans="1:23">
      <c r="A47899" s="1" t="s">
        <v>63326</v>
      </c>
      <c r="B47899" s="1" t="s">
        <v>4495</v>
      </c>
      <c r="C47899" s="2">
        <v>45540.969849537039</v>
      </c>
      <c r="D47899" s="1" t="s">
        <v>839</v>
      </c>
      <c r="E47899" s="1" t="s">
        <v>4260</v>
      </c>
      <c r="F47899" s="1" t="s">
        <v>26</v>
      </c>
      <c r="G47899" s="1" t="s">
        <v>63443</v>
      </c>
      <c r="H47899" s="1" t="s">
        <v>63444</v>
      </c>
      <c r="I47899" s="1" t="s">
        <v>27</v>
      </c>
      <c r="J47899" s="1" t="s">
        <v>4496</v>
      </c>
      <c r="K47899" s="1" t="s">
        <v>4497</v>
      </c>
      <c r="L47899" s="1" t="s">
        <v>28</v>
      </c>
      <c r="M47899">
        <v>15</v>
      </c>
      <c r="N47899" s="1" t="s">
        <v>4262</v>
      </c>
      <c r="O47899" s="1" t="s">
        <v>4498</v>
      </c>
      <c r="P47899" s="1" t="s">
        <v>4499</v>
      </c>
      <c r="Q47899" s="1" t="s">
        <v>4499</v>
      </c>
      <c r="R47899" s="1" t="s">
        <v>6145</v>
      </c>
      <c r="S47899" s="1" t="s">
        <v>4501</v>
      </c>
      <c r="T47899" s="1" t="s">
        <v>6145</v>
      </c>
      <c r="U47899" t="b">
        <v>0</v>
      </c>
      <c r="V47899" s="2"/>
      <c r="W47899" s="1" t="s">
        <v>27</v>
      </c>
    </row>
    <row r="47900" spans="1:23">
      <c r="A47900" s="1" t="s">
        <v>63327</v>
      </c>
      <c r="B47900" s="1" t="s">
        <v>4495</v>
      </c>
      <c r="C47900" s="2">
        <v>45843.010034722225</v>
      </c>
      <c r="D47900" s="1" t="s">
        <v>3858</v>
      </c>
      <c r="E47900" s="1" t="s">
        <v>4351</v>
      </c>
      <c r="F47900" s="1" t="s">
        <v>9</v>
      </c>
      <c r="G47900" s="1" t="s">
        <v>63439</v>
      </c>
      <c r="H47900" s="1" t="s">
        <v>63440</v>
      </c>
      <c r="I47900" s="1" t="s">
        <v>10</v>
      </c>
      <c r="J47900" s="1" t="s">
        <v>4592</v>
      </c>
      <c r="K47900" s="1" t="s">
        <v>4574</v>
      </c>
      <c r="L47900" s="1" t="s">
        <v>11</v>
      </c>
      <c r="M47900">
        <v>1</v>
      </c>
      <c r="N47900" s="1" t="s">
        <v>11425</v>
      </c>
      <c r="O47900" s="1" t="s">
        <v>4498</v>
      </c>
      <c r="P47900" s="1" t="s">
        <v>4499</v>
      </c>
      <c r="Q47900" s="1" t="s">
        <v>12793</v>
      </c>
      <c r="R47900" s="1" t="s">
        <v>19478</v>
      </c>
      <c r="S47900" s="1" t="s">
        <v>4555</v>
      </c>
      <c r="T47900" s="1" t="s">
        <v>19479</v>
      </c>
      <c r="U47900" t="b">
        <v>0</v>
      </c>
      <c r="V47900" s="2"/>
      <c r="W47900" s="1" t="s">
        <v>27</v>
      </c>
    </row>
    <row r="47901" spans="1:23">
      <c r="A47901" s="1" t="s">
        <v>63328</v>
      </c>
      <c r="B47901" s="1" t="s">
        <v>4513</v>
      </c>
      <c r="C47901" s="2">
        <v>45508.220625000002</v>
      </c>
      <c r="D47901" s="1" t="s">
        <v>1673</v>
      </c>
      <c r="E47901" s="1" t="s">
        <v>4178</v>
      </c>
      <c r="F47901" s="1" t="s">
        <v>9</v>
      </c>
      <c r="G47901" s="1" t="s">
        <v>63439</v>
      </c>
      <c r="H47901" s="1" t="s">
        <v>63440</v>
      </c>
      <c r="I47901" s="1" t="s">
        <v>10</v>
      </c>
      <c r="J47901" s="1" t="s">
        <v>4496</v>
      </c>
      <c r="K47901" s="1" t="s">
        <v>4574</v>
      </c>
      <c r="L47901" s="1" t="s">
        <v>11</v>
      </c>
      <c r="M47901">
        <v>15</v>
      </c>
      <c r="N47901" s="1" t="s">
        <v>6094</v>
      </c>
      <c r="O47901" s="1" t="s">
        <v>4551</v>
      </c>
      <c r="P47901" s="1" t="s">
        <v>7249</v>
      </c>
      <c r="Q47901" s="1" t="s">
        <v>12655</v>
      </c>
      <c r="R47901" s="1" t="s">
        <v>63329</v>
      </c>
      <c r="S47901" s="1" t="s">
        <v>4555</v>
      </c>
      <c r="T47901" s="1" t="s">
        <v>63330</v>
      </c>
      <c r="U47901" t="b">
        <v>0</v>
      </c>
      <c r="V47901" s="2"/>
      <c r="W47901" s="1" t="s">
        <v>27</v>
      </c>
    </row>
    <row r="47902" spans="1:23">
      <c r="A47902" s="1" t="s">
        <v>63331</v>
      </c>
      <c r="B47902" s="1" t="s">
        <v>4513</v>
      </c>
      <c r="C47902" s="2">
        <v>45900.2341087963</v>
      </c>
      <c r="D47902" s="1" t="s">
        <v>3776</v>
      </c>
      <c r="E47902" s="1" t="s">
        <v>4452</v>
      </c>
      <c r="F47902" s="1" t="s">
        <v>26</v>
      </c>
      <c r="G47902" s="1" t="s">
        <v>63443</v>
      </c>
      <c r="H47902" s="1" t="s">
        <v>63444</v>
      </c>
      <c r="I47902" s="1" t="s">
        <v>27</v>
      </c>
      <c r="J47902" s="1" t="s">
        <v>4496</v>
      </c>
      <c r="K47902" s="1" t="s">
        <v>4497</v>
      </c>
      <c r="L47902" s="1" t="s">
        <v>28</v>
      </c>
      <c r="M47902">
        <v>15</v>
      </c>
      <c r="N47902" s="1" t="s">
        <v>4454</v>
      </c>
      <c r="O47902" s="1" t="s">
        <v>4498</v>
      </c>
      <c r="P47902" s="1" t="s">
        <v>4499</v>
      </c>
      <c r="Q47902" s="1" t="s">
        <v>4499</v>
      </c>
      <c r="R47902" s="1" t="s">
        <v>6143</v>
      </c>
      <c r="S47902" s="1" t="s">
        <v>4501</v>
      </c>
      <c r="T47902" s="1" t="s">
        <v>6143</v>
      </c>
      <c r="U47902" t="b">
        <v>0</v>
      </c>
      <c r="V47902" s="2"/>
      <c r="W47902" s="1" t="s">
        <v>27</v>
      </c>
    </row>
    <row r="47903" spans="1:23">
      <c r="A47903" s="1" t="s">
        <v>63332</v>
      </c>
      <c r="B47903" s="1" t="s">
        <v>4495</v>
      </c>
      <c r="C47903" s="2">
        <v>45898.766076388885</v>
      </c>
      <c r="D47903" s="1" t="s">
        <v>1592</v>
      </c>
      <c r="E47903" s="1" t="s">
        <v>4363</v>
      </c>
      <c r="F47903" s="1" t="s">
        <v>16</v>
      </c>
      <c r="G47903" s="1" t="s">
        <v>63441</v>
      </c>
      <c r="H47903" s="1" t="s">
        <v>63442</v>
      </c>
      <c r="I47903" s="1" t="s">
        <v>17</v>
      </c>
      <c r="J47903" s="1" t="s">
        <v>4558</v>
      </c>
      <c r="K47903" s="1" t="s">
        <v>4503</v>
      </c>
      <c r="L47903" s="1" t="s">
        <v>18</v>
      </c>
      <c r="M47903">
        <v>1</v>
      </c>
      <c r="N47903" s="1" t="s">
        <v>5541</v>
      </c>
      <c r="O47903" s="1" t="s">
        <v>4498</v>
      </c>
      <c r="P47903" s="1" t="s">
        <v>4499</v>
      </c>
      <c r="Q47903" s="1" t="s">
        <v>5542</v>
      </c>
      <c r="R47903" s="1" t="s">
        <v>5543</v>
      </c>
      <c r="S47903" s="1" t="s">
        <v>4507</v>
      </c>
      <c r="T47903" s="1" t="s">
        <v>5544</v>
      </c>
      <c r="U47903" t="b">
        <v>0</v>
      </c>
      <c r="V47903" s="2"/>
      <c r="W47903" s="1" t="s">
        <v>27</v>
      </c>
    </row>
    <row r="47904" spans="1:23">
      <c r="A47904" s="1" t="s">
        <v>63333</v>
      </c>
      <c r="B47904" s="1" t="s">
        <v>4495</v>
      </c>
      <c r="C47904" s="2">
        <v>45471.065416666665</v>
      </c>
      <c r="D47904" s="1" t="s">
        <v>3652</v>
      </c>
      <c r="E47904" s="1" t="s">
        <v>4213</v>
      </c>
      <c r="F47904" s="1" t="s">
        <v>26</v>
      </c>
      <c r="G47904" s="1" t="s">
        <v>63443</v>
      </c>
      <c r="H47904" s="1" t="s">
        <v>63444</v>
      </c>
      <c r="I47904" s="1" t="s">
        <v>27</v>
      </c>
      <c r="J47904" s="1" t="s">
        <v>4558</v>
      </c>
      <c r="K47904" s="1" t="s">
        <v>4497</v>
      </c>
      <c r="L47904" s="1" t="s">
        <v>28</v>
      </c>
      <c r="M47904">
        <v>1</v>
      </c>
      <c r="N47904" s="1" t="s">
        <v>4215</v>
      </c>
      <c r="O47904" s="1" t="s">
        <v>4498</v>
      </c>
      <c r="P47904" s="1" t="s">
        <v>4499</v>
      </c>
      <c r="Q47904" s="1" t="s">
        <v>4499</v>
      </c>
      <c r="R47904" s="1" t="s">
        <v>4215</v>
      </c>
      <c r="S47904" s="1" t="s">
        <v>4501</v>
      </c>
      <c r="T47904" s="1" t="s">
        <v>4215</v>
      </c>
      <c r="U47904" t="b">
        <v>0</v>
      </c>
      <c r="V47904" s="2"/>
      <c r="W47904" s="1" t="s">
        <v>27</v>
      </c>
    </row>
    <row r="47905" spans="1:23">
      <c r="A47905" s="1" t="s">
        <v>63334</v>
      </c>
      <c r="B47905" s="1" t="s">
        <v>4495</v>
      </c>
      <c r="C47905" s="2">
        <v>45927.561041666668</v>
      </c>
      <c r="D47905" s="1" t="s">
        <v>1455</v>
      </c>
      <c r="E47905" s="1" t="s">
        <v>4200</v>
      </c>
      <c r="F47905" s="1" t="s">
        <v>46</v>
      </c>
      <c r="G47905" s="1" t="s">
        <v>63449</v>
      </c>
      <c r="H47905" s="1" t="s">
        <v>63450</v>
      </c>
      <c r="I47905" s="1" t="s">
        <v>27</v>
      </c>
      <c r="J47905" s="1" t="s">
        <v>4558</v>
      </c>
      <c r="K47905" s="1" t="s">
        <v>4574</v>
      </c>
      <c r="L47905" s="1" t="s">
        <v>28</v>
      </c>
      <c r="M47905">
        <v>15</v>
      </c>
      <c r="N47905" s="1" t="s">
        <v>4202</v>
      </c>
      <c r="O47905" s="1" t="s">
        <v>4498</v>
      </c>
      <c r="P47905" s="1" t="s">
        <v>4499</v>
      </c>
      <c r="Q47905" s="1" t="s">
        <v>5145</v>
      </c>
      <c r="R47905" s="1" t="s">
        <v>5488</v>
      </c>
      <c r="S47905" s="1" t="s">
        <v>4501</v>
      </c>
      <c r="T47905" s="1" t="s">
        <v>5488</v>
      </c>
      <c r="U47905" t="b">
        <v>0</v>
      </c>
      <c r="V47905" s="2"/>
      <c r="W47905" s="1" t="s">
        <v>27</v>
      </c>
    </row>
    <row r="47906" spans="1:23">
      <c r="A47906" s="1" t="s">
        <v>63335</v>
      </c>
      <c r="B47906" s="1" t="s">
        <v>4495</v>
      </c>
      <c r="C47906" s="2">
        <v>45939.43608796296</v>
      </c>
      <c r="D47906" s="1" t="s">
        <v>496</v>
      </c>
      <c r="E47906" s="1" t="s">
        <v>4275</v>
      </c>
      <c r="F47906" s="1" t="s">
        <v>133</v>
      </c>
      <c r="G47906" s="1" t="s">
        <v>63457</v>
      </c>
      <c r="H47906" s="1" t="s">
        <v>63458</v>
      </c>
      <c r="I47906" s="1" t="s">
        <v>134</v>
      </c>
      <c r="J47906" s="1" t="s">
        <v>4592</v>
      </c>
      <c r="K47906" s="1" t="s">
        <v>4497</v>
      </c>
      <c r="L47906" s="1" t="s">
        <v>28</v>
      </c>
      <c r="M47906">
        <v>1</v>
      </c>
      <c r="N47906" s="1" t="s">
        <v>4221</v>
      </c>
      <c r="O47906" s="1" t="s">
        <v>4498</v>
      </c>
      <c r="P47906" s="1" t="s">
        <v>4499</v>
      </c>
      <c r="Q47906" s="1" t="s">
        <v>4950</v>
      </c>
      <c r="R47906" s="1" t="s">
        <v>4951</v>
      </c>
      <c r="S47906" s="1" t="s">
        <v>4501</v>
      </c>
      <c r="T47906" s="1" t="s">
        <v>4951</v>
      </c>
      <c r="U47906" t="b">
        <v>0</v>
      </c>
      <c r="V47906" s="2"/>
      <c r="W47906" s="1" t="s">
        <v>27</v>
      </c>
    </row>
    <row r="47907" spans="1:23">
      <c r="A47907" s="1" t="s">
        <v>63336</v>
      </c>
      <c r="B47907" s="1" t="s">
        <v>4495</v>
      </c>
      <c r="C47907" s="2">
        <v>45742.687708333331</v>
      </c>
      <c r="D47907" s="1" t="s">
        <v>1394</v>
      </c>
      <c r="E47907" s="1" t="s">
        <v>4182</v>
      </c>
      <c r="F47907" s="1" t="s">
        <v>53</v>
      </c>
      <c r="G47907" s="1" t="s">
        <v>63451</v>
      </c>
      <c r="H47907" s="1" t="s">
        <v>63452</v>
      </c>
      <c r="I47907" s="1" t="s">
        <v>10</v>
      </c>
      <c r="J47907" s="1" t="s">
        <v>4558</v>
      </c>
      <c r="K47907" s="1" t="s">
        <v>4497</v>
      </c>
      <c r="L47907" s="1" t="s">
        <v>33</v>
      </c>
      <c r="M47907">
        <v>5</v>
      </c>
      <c r="N47907" s="1" t="s">
        <v>4622</v>
      </c>
      <c r="O47907" s="1" t="s">
        <v>4498</v>
      </c>
      <c r="P47907" s="1" t="s">
        <v>4499</v>
      </c>
      <c r="Q47907" s="1" t="s">
        <v>4622</v>
      </c>
      <c r="R47907" s="1" t="s">
        <v>8810</v>
      </c>
      <c r="S47907" s="1" t="s">
        <v>4529</v>
      </c>
      <c r="T47907" s="1" t="s">
        <v>8811</v>
      </c>
      <c r="U47907" t="b">
        <v>0</v>
      </c>
      <c r="V47907" s="2"/>
      <c r="W47907" s="1" t="s">
        <v>27</v>
      </c>
    </row>
    <row r="47908" spans="1:23">
      <c r="A47908" s="1" t="s">
        <v>63337</v>
      </c>
      <c r="B47908" s="1" t="s">
        <v>4513</v>
      </c>
      <c r="C47908" s="2">
        <v>45576.678078703706</v>
      </c>
      <c r="D47908" s="1" t="s">
        <v>1459</v>
      </c>
      <c r="E47908" s="1" t="s">
        <v>4167</v>
      </c>
      <c r="F47908" s="1" t="s">
        <v>78</v>
      </c>
      <c r="G47908" s="1" t="s">
        <v>63453</v>
      </c>
      <c r="H47908" s="1" t="s">
        <v>63454</v>
      </c>
      <c r="I47908" s="1" t="s">
        <v>10</v>
      </c>
      <c r="J47908" s="1" t="s">
        <v>4496</v>
      </c>
      <c r="K47908" s="1" t="s">
        <v>4497</v>
      </c>
      <c r="L47908" s="1" t="s">
        <v>33</v>
      </c>
      <c r="M47908">
        <v>25</v>
      </c>
      <c r="N47908" s="1" t="s">
        <v>7519</v>
      </c>
      <c r="O47908" s="1" t="s">
        <v>4498</v>
      </c>
      <c r="P47908" s="1" t="s">
        <v>4499</v>
      </c>
      <c r="Q47908" s="1" t="s">
        <v>13536</v>
      </c>
      <c r="R47908" s="1" t="s">
        <v>13537</v>
      </c>
      <c r="S47908" s="1" t="s">
        <v>4529</v>
      </c>
      <c r="T47908" s="1" t="s">
        <v>13538</v>
      </c>
      <c r="U47908" t="b">
        <v>0</v>
      </c>
      <c r="V47908" s="2"/>
      <c r="W47908" s="1" t="s">
        <v>27</v>
      </c>
    </row>
    <row r="47909" spans="1:23">
      <c r="A47909" s="1" t="s">
        <v>63338</v>
      </c>
      <c r="B47909" s="1" t="s">
        <v>4513</v>
      </c>
      <c r="C47909" s="2">
        <v>45813.022141203706</v>
      </c>
      <c r="D47909" s="1" t="s">
        <v>3151</v>
      </c>
      <c r="E47909" s="1" t="s">
        <v>4449</v>
      </c>
      <c r="F47909" s="1" t="s">
        <v>78</v>
      </c>
      <c r="G47909" s="1" t="s">
        <v>63453</v>
      </c>
      <c r="H47909" s="1" t="s">
        <v>63454</v>
      </c>
      <c r="I47909" s="1" t="s">
        <v>10</v>
      </c>
      <c r="J47909" s="1" t="s">
        <v>4085</v>
      </c>
      <c r="K47909" s="1" t="s">
        <v>4497</v>
      </c>
      <c r="L47909" s="1" t="s">
        <v>33</v>
      </c>
      <c r="M47909">
        <v>3</v>
      </c>
      <c r="N47909" s="1" t="s">
        <v>4860</v>
      </c>
      <c r="O47909" s="1" t="s">
        <v>4498</v>
      </c>
      <c r="P47909" s="1" t="s">
        <v>4499</v>
      </c>
      <c r="Q47909" s="1" t="s">
        <v>7829</v>
      </c>
      <c r="R47909" s="1" t="s">
        <v>5909</v>
      </c>
      <c r="S47909" s="1" t="s">
        <v>4529</v>
      </c>
      <c r="T47909" s="1" t="s">
        <v>5910</v>
      </c>
      <c r="U47909" t="b">
        <v>0</v>
      </c>
      <c r="V47909" s="2"/>
      <c r="W47909" s="1" t="s">
        <v>27</v>
      </c>
    </row>
    <row r="47910" spans="1:23">
      <c r="A47910" s="1" t="s">
        <v>63339</v>
      </c>
      <c r="B47910" s="1" t="s">
        <v>4513</v>
      </c>
      <c r="C47910" s="2">
        <v>45481.345590277779</v>
      </c>
      <c r="D47910" s="1" t="s">
        <v>2799</v>
      </c>
      <c r="E47910" s="1" t="s">
        <v>4135</v>
      </c>
      <c r="F47910" s="1" t="s">
        <v>83</v>
      </c>
      <c r="G47910" s="1" t="s">
        <v>63455</v>
      </c>
      <c r="H47910" s="1" t="s">
        <v>63456</v>
      </c>
      <c r="I47910" s="1" t="s">
        <v>17</v>
      </c>
      <c r="J47910" s="1" t="s">
        <v>4592</v>
      </c>
      <c r="K47910" s="1" t="s">
        <v>4503</v>
      </c>
      <c r="L47910" s="1" t="s">
        <v>28</v>
      </c>
      <c r="M47910">
        <v>25</v>
      </c>
      <c r="N47910" s="1" t="s">
        <v>4137</v>
      </c>
      <c r="O47910" s="1" t="s">
        <v>4498</v>
      </c>
      <c r="P47910" s="1" t="s">
        <v>4499</v>
      </c>
      <c r="Q47910" s="1" t="s">
        <v>10540</v>
      </c>
      <c r="R47910" s="1" t="s">
        <v>63340</v>
      </c>
      <c r="S47910" s="1" t="s">
        <v>4501</v>
      </c>
      <c r="T47910" s="1" t="s">
        <v>63340</v>
      </c>
      <c r="U47910" t="b">
        <v>0</v>
      </c>
      <c r="V47910" s="2"/>
      <c r="W47910" s="1" t="s">
        <v>27</v>
      </c>
    </row>
    <row r="47911" spans="1:23">
      <c r="A47911" s="1" t="s">
        <v>63341</v>
      </c>
      <c r="B47911" s="1" t="s">
        <v>4495</v>
      </c>
      <c r="C47911" s="2">
        <v>45933.475381944445</v>
      </c>
      <c r="D47911" s="1" t="s">
        <v>3923</v>
      </c>
      <c r="E47911" s="1" t="s">
        <v>4381</v>
      </c>
      <c r="F47911" s="1" t="s">
        <v>9</v>
      </c>
      <c r="G47911" s="1" t="s">
        <v>63439</v>
      </c>
      <c r="H47911" s="1" t="s">
        <v>63440</v>
      </c>
      <c r="I47911" s="1" t="s">
        <v>10</v>
      </c>
      <c r="J47911" s="1" t="s">
        <v>4496</v>
      </c>
      <c r="K47911" s="1" t="s">
        <v>4503</v>
      </c>
      <c r="L47911" s="1" t="s">
        <v>11</v>
      </c>
      <c r="M47911">
        <v>20</v>
      </c>
      <c r="N47911" s="1" t="s">
        <v>5067</v>
      </c>
      <c r="O47911" s="1" t="s">
        <v>4675</v>
      </c>
      <c r="P47911" s="1" t="s">
        <v>10130</v>
      </c>
      <c r="Q47911" s="1" t="s">
        <v>23523</v>
      </c>
      <c r="R47911" s="1" t="s">
        <v>63342</v>
      </c>
      <c r="S47911" s="1" t="s">
        <v>4555</v>
      </c>
      <c r="T47911" s="1" t="s">
        <v>63343</v>
      </c>
      <c r="U47911" t="b">
        <v>0</v>
      </c>
      <c r="V47911" s="2"/>
      <c r="W47911" s="1" t="s">
        <v>27</v>
      </c>
    </row>
    <row r="47912" spans="1:23">
      <c r="A47912" s="1" t="s">
        <v>63344</v>
      </c>
      <c r="B47912" s="1" t="s">
        <v>4495</v>
      </c>
      <c r="C47912" s="2">
        <v>45871.289861111109</v>
      </c>
      <c r="D47912" s="1" t="s">
        <v>3410</v>
      </c>
      <c r="E47912" s="1" t="s">
        <v>4438</v>
      </c>
      <c r="F47912" s="1" t="s">
        <v>46</v>
      </c>
      <c r="G47912" s="1" t="s">
        <v>63449</v>
      </c>
      <c r="H47912" s="1" t="s">
        <v>63450</v>
      </c>
      <c r="I47912" s="1" t="s">
        <v>27</v>
      </c>
      <c r="J47912" s="1" t="s">
        <v>4496</v>
      </c>
      <c r="K47912" s="1" t="s">
        <v>4503</v>
      </c>
      <c r="L47912" s="1" t="s">
        <v>28</v>
      </c>
      <c r="M47912">
        <v>1</v>
      </c>
      <c r="N47912" s="1" t="s">
        <v>4440</v>
      </c>
      <c r="O47912" s="1" t="s">
        <v>4498</v>
      </c>
      <c r="P47912" s="1" t="s">
        <v>4499</v>
      </c>
      <c r="Q47912" s="1" t="s">
        <v>9909</v>
      </c>
      <c r="R47912" s="1" t="s">
        <v>6263</v>
      </c>
      <c r="S47912" s="1" t="s">
        <v>4501</v>
      </c>
      <c r="T47912" s="1" t="s">
        <v>6263</v>
      </c>
      <c r="U47912" t="b">
        <v>0</v>
      </c>
      <c r="V47912" s="2"/>
      <c r="W47912" s="1" t="s">
        <v>27</v>
      </c>
    </row>
    <row r="47913" spans="1:23">
      <c r="A47913" s="1" t="s">
        <v>63345</v>
      </c>
      <c r="B47913" s="1" t="s">
        <v>4495</v>
      </c>
      <c r="C47913" s="2">
        <v>45534.175381944442</v>
      </c>
      <c r="D47913" s="1" t="s">
        <v>2991</v>
      </c>
      <c r="E47913" s="1" t="s">
        <v>4112</v>
      </c>
      <c r="F47913" s="1" t="s">
        <v>53</v>
      </c>
      <c r="G47913" s="1" t="s">
        <v>63451</v>
      </c>
      <c r="H47913" s="1" t="s">
        <v>63452</v>
      </c>
      <c r="I47913" s="1" t="s">
        <v>10</v>
      </c>
      <c r="J47913" s="1" t="s">
        <v>4496</v>
      </c>
      <c r="K47913" s="1" t="s">
        <v>4497</v>
      </c>
      <c r="L47913" s="1" t="s">
        <v>33</v>
      </c>
      <c r="M47913">
        <v>2</v>
      </c>
      <c r="N47913" s="1" t="s">
        <v>5694</v>
      </c>
      <c r="O47913" s="1" t="s">
        <v>4594</v>
      </c>
      <c r="P47913" s="1" t="s">
        <v>14002</v>
      </c>
      <c r="Q47913" s="1" t="s">
        <v>8870</v>
      </c>
      <c r="R47913" s="1" t="s">
        <v>27767</v>
      </c>
      <c r="S47913" s="1" t="s">
        <v>4529</v>
      </c>
      <c r="T47913" s="1" t="s">
        <v>27768</v>
      </c>
      <c r="U47913" t="b">
        <v>0</v>
      </c>
      <c r="V47913" s="2"/>
      <c r="W47913" s="1" t="s">
        <v>27</v>
      </c>
    </row>
    <row r="47914" spans="1:23">
      <c r="A47914" s="1" t="s">
        <v>63346</v>
      </c>
      <c r="B47914" s="1" t="s">
        <v>4495</v>
      </c>
      <c r="C47914" s="2">
        <v>45649.992476851854</v>
      </c>
      <c r="D47914" s="1" t="s">
        <v>578</v>
      </c>
      <c r="E47914" s="1" t="s">
        <v>4381</v>
      </c>
      <c r="F47914" s="1" t="s">
        <v>53</v>
      </c>
      <c r="G47914" s="1" t="s">
        <v>63451</v>
      </c>
      <c r="H47914" s="1" t="s">
        <v>63452</v>
      </c>
      <c r="I47914" s="1" t="s">
        <v>10</v>
      </c>
      <c r="J47914" s="1" t="s">
        <v>4496</v>
      </c>
      <c r="K47914" s="1" t="s">
        <v>4497</v>
      </c>
      <c r="L47914" s="1" t="s">
        <v>33</v>
      </c>
      <c r="M47914">
        <v>1</v>
      </c>
      <c r="N47914" s="1" t="s">
        <v>4933</v>
      </c>
      <c r="O47914" s="1" t="s">
        <v>4498</v>
      </c>
      <c r="P47914" s="1" t="s">
        <v>4499</v>
      </c>
      <c r="Q47914" s="1" t="s">
        <v>6200</v>
      </c>
      <c r="R47914" s="1" t="s">
        <v>11543</v>
      </c>
      <c r="S47914" s="1" t="s">
        <v>4529</v>
      </c>
      <c r="T47914" s="1" t="s">
        <v>9827</v>
      </c>
      <c r="U47914" t="b">
        <v>0</v>
      </c>
      <c r="V47914" s="2"/>
      <c r="W47914" s="1" t="s">
        <v>27</v>
      </c>
    </row>
    <row r="47915" spans="1:23">
      <c r="A47915" s="1" t="s">
        <v>63347</v>
      </c>
      <c r="B47915" s="1" t="s">
        <v>4495</v>
      </c>
      <c r="C47915" s="2">
        <v>45441.575439814813</v>
      </c>
      <c r="D47915" s="1" t="s">
        <v>1726</v>
      </c>
      <c r="E47915" s="1" t="s">
        <v>4466</v>
      </c>
      <c r="F47915" s="1" t="s">
        <v>83</v>
      </c>
      <c r="G47915" s="1" t="s">
        <v>63455</v>
      </c>
      <c r="H47915" s="1" t="s">
        <v>63456</v>
      </c>
      <c r="I47915" s="1" t="s">
        <v>17</v>
      </c>
      <c r="J47915" s="1" t="s">
        <v>4592</v>
      </c>
      <c r="K47915" s="1" t="s">
        <v>4574</v>
      </c>
      <c r="L47915" s="1" t="s">
        <v>28</v>
      </c>
      <c r="M47915">
        <v>1</v>
      </c>
      <c r="N47915" s="1" t="s">
        <v>4468</v>
      </c>
      <c r="O47915" s="1" t="s">
        <v>4498</v>
      </c>
      <c r="P47915" s="1" t="s">
        <v>4499</v>
      </c>
      <c r="Q47915" s="1" t="s">
        <v>16777</v>
      </c>
      <c r="R47915" s="1" t="s">
        <v>18083</v>
      </c>
      <c r="S47915" s="1" t="s">
        <v>4501</v>
      </c>
      <c r="T47915" s="1" t="s">
        <v>18083</v>
      </c>
      <c r="U47915" t="b">
        <v>0</v>
      </c>
      <c r="V47915" s="2"/>
      <c r="W47915" s="1" t="s">
        <v>27</v>
      </c>
    </row>
    <row r="47916" spans="1:23">
      <c r="A47916" s="1" t="s">
        <v>63348</v>
      </c>
      <c r="B47916" s="1" t="s">
        <v>4513</v>
      </c>
      <c r="C47916" s="2">
        <v>45406.507314814815</v>
      </c>
      <c r="D47916" s="1" t="s">
        <v>1017</v>
      </c>
      <c r="E47916" s="1" t="s">
        <v>4167</v>
      </c>
      <c r="F47916" s="1" t="s">
        <v>133</v>
      </c>
      <c r="G47916" s="1" t="s">
        <v>63457</v>
      </c>
      <c r="H47916" s="1" t="s">
        <v>63458</v>
      </c>
      <c r="I47916" s="1" t="s">
        <v>134</v>
      </c>
      <c r="J47916" s="1" t="s">
        <v>4496</v>
      </c>
      <c r="K47916" s="1" t="s">
        <v>4497</v>
      </c>
      <c r="L47916" s="1" t="s">
        <v>28</v>
      </c>
      <c r="M47916">
        <v>3</v>
      </c>
      <c r="N47916" s="1" t="s">
        <v>4169</v>
      </c>
      <c r="O47916" s="1" t="s">
        <v>4532</v>
      </c>
      <c r="P47916" s="1" t="s">
        <v>9009</v>
      </c>
      <c r="Q47916" s="1" t="s">
        <v>7337</v>
      </c>
      <c r="R47916" s="1" t="s">
        <v>10794</v>
      </c>
      <c r="S47916" s="1" t="s">
        <v>4501</v>
      </c>
      <c r="T47916" s="1" t="s">
        <v>10794</v>
      </c>
      <c r="U47916" t="b">
        <v>0</v>
      </c>
      <c r="V47916" s="2"/>
      <c r="W47916" s="1" t="s">
        <v>27</v>
      </c>
    </row>
    <row r="47917" spans="1:23">
      <c r="A47917" s="1" t="s">
        <v>63349</v>
      </c>
      <c r="B47917" s="1" t="s">
        <v>4513</v>
      </c>
      <c r="C47917" s="2">
        <v>45571.173657407409</v>
      </c>
      <c r="D47917" s="1" t="s">
        <v>80</v>
      </c>
      <c r="E47917" s="1" t="s">
        <v>4336</v>
      </c>
      <c r="F47917" s="1" t="s">
        <v>9</v>
      </c>
      <c r="G47917" s="1" t="s">
        <v>63439</v>
      </c>
      <c r="H47917" s="1" t="s">
        <v>63440</v>
      </c>
      <c r="I47917" s="1" t="s">
        <v>10</v>
      </c>
      <c r="J47917" s="1" t="s">
        <v>4085</v>
      </c>
      <c r="K47917" s="1" t="s">
        <v>4574</v>
      </c>
      <c r="L47917" s="1" t="s">
        <v>11</v>
      </c>
      <c r="M47917">
        <v>5</v>
      </c>
      <c r="N47917" s="1" t="s">
        <v>4677</v>
      </c>
      <c r="O47917" s="1" t="s">
        <v>4498</v>
      </c>
      <c r="P47917" s="1" t="s">
        <v>4499</v>
      </c>
      <c r="Q47917" s="1" t="s">
        <v>4677</v>
      </c>
      <c r="R47917" s="1" t="s">
        <v>14043</v>
      </c>
      <c r="S47917" s="1" t="s">
        <v>4555</v>
      </c>
      <c r="T47917" s="1" t="s">
        <v>14044</v>
      </c>
      <c r="U47917" t="b">
        <v>0</v>
      </c>
      <c r="V47917" s="2"/>
      <c r="W47917" s="1" t="s">
        <v>27</v>
      </c>
    </row>
    <row r="47918" spans="1:23">
      <c r="A47918" s="1" t="s">
        <v>63350</v>
      </c>
      <c r="B47918" s="1" t="s">
        <v>4495</v>
      </c>
      <c r="C47918" s="2">
        <v>45419.080497685187</v>
      </c>
      <c r="D47918" s="1" t="s">
        <v>1233</v>
      </c>
      <c r="E47918" s="1" t="s">
        <v>4167</v>
      </c>
      <c r="F47918" s="1" t="s">
        <v>83</v>
      </c>
      <c r="G47918" s="1" t="s">
        <v>63455</v>
      </c>
      <c r="H47918" s="1" t="s">
        <v>63456</v>
      </c>
      <c r="I47918" s="1" t="s">
        <v>17</v>
      </c>
      <c r="J47918" s="1" t="s">
        <v>4085</v>
      </c>
      <c r="K47918" s="1" t="s">
        <v>4574</v>
      </c>
      <c r="L47918" s="1" t="s">
        <v>28</v>
      </c>
      <c r="M47918">
        <v>15</v>
      </c>
      <c r="N47918" s="1" t="s">
        <v>4169</v>
      </c>
      <c r="O47918" s="1" t="s">
        <v>4498</v>
      </c>
      <c r="P47918" s="1" t="s">
        <v>4499</v>
      </c>
      <c r="Q47918" s="1" t="s">
        <v>4585</v>
      </c>
      <c r="R47918" s="1" t="s">
        <v>4586</v>
      </c>
      <c r="S47918" s="1" t="s">
        <v>4501</v>
      </c>
      <c r="T47918" s="1" t="s">
        <v>4586</v>
      </c>
      <c r="U47918" t="b">
        <v>0</v>
      </c>
      <c r="V47918" s="2"/>
      <c r="W47918" s="1" t="s">
        <v>27</v>
      </c>
    </row>
    <row r="47919" spans="1:23">
      <c r="A47919" s="1" t="s">
        <v>63351</v>
      </c>
      <c r="B47919" s="1" t="s">
        <v>4513</v>
      </c>
      <c r="C47919" s="2">
        <v>45790.569872685184</v>
      </c>
      <c r="D47919" s="1" t="s">
        <v>3397</v>
      </c>
      <c r="E47919" s="1" t="s">
        <v>4410</v>
      </c>
      <c r="F47919" s="1" t="s">
        <v>26</v>
      </c>
      <c r="G47919" s="1" t="s">
        <v>63443</v>
      </c>
      <c r="H47919" s="1" t="s">
        <v>63444</v>
      </c>
      <c r="I47919" s="1" t="s">
        <v>27</v>
      </c>
      <c r="J47919" s="1" t="s">
        <v>4592</v>
      </c>
      <c r="K47919" s="1" t="s">
        <v>4497</v>
      </c>
      <c r="L47919" s="1" t="s">
        <v>28</v>
      </c>
      <c r="M47919">
        <v>3</v>
      </c>
      <c r="N47919" s="1" t="s">
        <v>4412</v>
      </c>
      <c r="O47919" s="1" t="s">
        <v>4532</v>
      </c>
      <c r="P47919" s="1" t="s">
        <v>13693</v>
      </c>
      <c r="Q47919" s="1" t="s">
        <v>4499</v>
      </c>
      <c r="R47919" s="1" t="s">
        <v>21701</v>
      </c>
      <c r="S47919" s="1" t="s">
        <v>4501</v>
      </c>
      <c r="T47919" s="1" t="s">
        <v>21701</v>
      </c>
      <c r="U47919" t="b">
        <v>0</v>
      </c>
      <c r="V47919" s="2"/>
      <c r="W47919" s="1" t="s">
        <v>27</v>
      </c>
    </row>
    <row r="47920" spans="1:23">
      <c r="A47920" s="1" t="s">
        <v>63352</v>
      </c>
      <c r="B47920" s="1" t="s">
        <v>4495</v>
      </c>
      <c r="C47920" s="2">
        <v>45625.880694444444</v>
      </c>
      <c r="D47920" s="1" t="s">
        <v>3661</v>
      </c>
      <c r="E47920" s="1" t="s">
        <v>4300</v>
      </c>
      <c r="F47920" s="1" t="s">
        <v>9</v>
      </c>
      <c r="G47920" s="1" t="s">
        <v>63439</v>
      </c>
      <c r="H47920" s="1" t="s">
        <v>63440</v>
      </c>
      <c r="I47920" s="1" t="s">
        <v>10</v>
      </c>
      <c r="J47920" s="1" t="s">
        <v>4558</v>
      </c>
      <c r="K47920" s="1" t="s">
        <v>4497</v>
      </c>
      <c r="L47920" s="1" t="s">
        <v>11</v>
      </c>
      <c r="M47920">
        <v>1</v>
      </c>
      <c r="N47920" s="1" t="s">
        <v>6170</v>
      </c>
      <c r="O47920" s="1" t="s">
        <v>4498</v>
      </c>
      <c r="P47920" s="1" t="s">
        <v>4499</v>
      </c>
      <c r="Q47920" s="1" t="s">
        <v>6171</v>
      </c>
      <c r="R47920" s="1" t="s">
        <v>6172</v>
      </c>
      <c r="S47920" s="1" t="s">
        <v>4555</v>
      </c>
      <c r="T47920" s="1" t="s">
        <v>6173</v>
      </c>
      <c r="U47920" t="b">
        <v>0</v>
      </c>
      <c r="V47920" s="2"/>
      <c r="W47920" s="1" t="s">
        <v>27</v>
      </c>
    </row>
    <row r="47921" spans="1:23">
      <c r="A47921" s="1" t="s">
        <v>63353</v>
      </c>
      <c r="B47921" s="1" t="s">
        <v>4513</v>
      </c>
      <c r="C47921" s="2">
        <v>45584.424178240741</v>
      </c>
      <c r="D47921" s="1" t="s">
        <v>3347</v>
      </c>
      <c r="E47921" s="1" t="s">
        <v>4095</v>
      </c>
      <c r="F47921" s="1" t="s">
        <v>16</v>
      </c>
      <c r="G47921" s="1" t="s">
        <v>63441</v>
      </c>
      <c r="H47921" s="1" t="s">
        <v>63442</v>
      </c>
      <c r="I47921" s="1" t="s">
        <v>17</v>
      </c>
      <c r="J47921" s="1" t="s">
        <v>4085</v>
      </c>
      <c r="K47921" s="1" t="s">
        <v>4503</v>
      </c>
      <c r="L47921" s="1" t="s">
        <v>18</v>
      </c>
      <c r="M47921">
        <v>20</v>
      </c>
      <c r="N47921" s="1" t="s">
        <v>6337</v>
      </c>
      <c r="O47921" s="1" t="s">
        <v>4498</v>
      </c>
      <c r="P47921" s="1" t="s">
        <v>4499</v>
      </c>
      <c r="Q47921" s="1" t="s">
        <v>21270</v>
      </c>
      <c r="R47921" s="1" t="s">
        <v>21271</v>
      </c>
      <c r="S47921" s="1" t="s">
        <v>4507</v>
      </c>
      <c r="T47921" s="1" t="s">
        <v>21272</v>
      </c>
      <c r="U47921" t="b">
        <v>0</v>
      </c>
      <c r="V47921" s="2"/>
      <c r="W47921" s="1" t="s">
        <v>27</v>
      </c>
    </row>
    <row r="47922" spans="1:23">
      <c r="A47922" s="1" t="s">
        <v>63354</v>
      </c>
      <c r="B47922" s="1" t="s">
        <v>4495</v>
      </c>
      <c r="C47922" s="2">
        <v>45695.759976851848</v>
      </c>
      <c r="D47922" s="1" t="s">
        <v>3089</v>
      </c>
      <c r="E47922" s="1" t="s">
        <v>4080</v>
      </c>
      <c r="F47922" s="1" t="s">
        <v>16</v>
      </c>
      <c r="G47922" s="1" t="s">
        <v>63441</v>
      </c>
      <c r="H47922" s="1" t="s">
        <v>63442</v>
      </c>
      <c r="I47922" s="1" t="s">
        <v>17</v>
      </c>
      <c r="J47922" s="1" t="s">
        <v>4592</v>
      </c>
      <c r="K47922" s="1" t="s">
        <v>4497</v>
      </c>
      <c r="L47922" s="1" t="s">
        <v>18</v>
      </c>
      <c r="M47922">
        <v>1</v>
      </c>
      <c r="N47922" s="1" t="s">
        <v>4662</v>
      </c>
      <c r="O47922" s="1" t="s">
        <v>4498</v>
      </c>
      <c r="P47922" s="1" t="s">
        <v>4499</v>
      </c>
      <c r="Q47922" s="1" t="s">
        <v>4595</v>
      </c>
      <c r="R47922" s="1" t="s">
        <v>4107</v>
      </c>
      <c r="S47922" s="1" t="s">
        <v>4507</v>
      </c>
      <c r="T47922" s="1" t="s">
        <v>7415</v>
      </c>
      <c r="U47922" t="b">
        <v>0</v>
      </c>
      <c r="V47922" s="2"/>
      <c r="W47922" s="1" t="s">
        <v>27</v>
      </c>
    </row>
    <row r="47923" spans="1:23">
      <c r="A47923" s="1" t="s">
        <v>63355</v>
      </c>
      <c r="B47923" s="1" t="s">
        <v>4495</v>
      </c>
      <c r="C47923" s="2">
        <v>45507.381481481483</v>
      </c>
      <c r="D47923" s="1" t="s">
        <v>648</v>
      </c>
      <c r="E47923" s="1" t="s">
        <v>4251</v>
      </c>
      <c r="F47923" s="1" t="s">
        <v>53</v>
      </c>
      <c r="G47923" s="1" t="s">
        <v>63451</v>
      </c>
      <c r="H47923" s="1" t="s">
        <v>63452</v>
      </c>
      <c r="I47923" s="1" t="s">
        <v>10</v>
      </c>
      <c r="J47923" s="1" t="s">
        <v>4085</v>
      </c>
      <c r="K47923" s="1" t="s">
        <v>4503</v>
      </c>
      <c r="L47923" s="1" t="s">
        <v>33</v>
      </c>
      <c r="M47923">
        <v>1</v>
      </c>
      <c r="N47923" s="1" t="s">
        <v>4643</v>
      </c>
      <c r="O47923" s="1" t="s">
        <v>4498</v>
      </c>
      <c r="P47923" s="1" t="s">
        <v>4499</v>
      </c>
      <c r="Q47923" s="1" t="s">
        <v>4838</v>
      </c>
      <c r="R47923" s="1" t="s">
        <v>4578</v>
      </c>
      <c r="S47923" s="1" t="s">
        <v>4529</v>
      </c>
      <c r="T47923" s="1" t="s">
        <v>4158</v>
      </c>
      <c r="U47923" t="b">
        <v>0</v>
      </c>
      <c r="V47923" s="2"/>
      <c r="W47923" s="1" t="s">
        <v>27</v>
      </c>
    </row>
    <row r="47924" spans="1:23">
      <c r="A47924" s="1" t="s">
        <v>63356</v>
      </c>
      <c r="B47924" s="1" t="s">
        <v>4495</v>
      </c>
      <c r="C47924" s="2">
        <v>45796.018240740741</v>
      </c>
      <c r="D47924" s="1" t="s">
        <v>210</v>
      </c>
      <c r="E47924" s="1" t="s">
        <v>4251</v>
      </c>
      <c r="F47924" s="1" t="s">
        <v>9</v>
      </c>
      <c r="G47924" s="1" t="s">
        <v>63439</v>
      </c>
      <c r="H47924" s="1" t="s">
        <v>63440</v>
      </c>
      <c r="I47924" s="1" t="s">
        <v>10</v>
      </c>
      <c r="J47924" s="1" t="s">
        <v>4558</v>
      </c>
      <c r="K47924" s="1" t="s">
        <v>4503</v>
      </c>
      <c r="L47924" s="1" t="s">
        <v>11</v>
      </c>
      <c r="M47924">
        <v>5</v>
      </c>
      <c r="N47924" s="1" t="s">
        <v>6738</v>
      </c>
      <c r="O47924" s="1" t="s">
        <v>4498</v>
      </c>
      <c r="P47924" s="1" t="s">
        <v>4499</v>
      </c>
      <c r="Q47924" s="1" t="s">
        <v>6738</v>
      </c>
      <c r="R47924" s="1" t="s">
        <v>15732</v>
      </c>
      <c r="S47924" s="1" t="s">
        <v>4555</v>
      </c>
      <c r="T47924" s="1" t="s">
        <v>4645</v>
      </c>
      <c r="U47924" t="b">
        <v>0</v>
      </c>
      <c r="V47924" s="2"/>
      <c r="W47924" s="1" t="s">
        <v>27</v>
      </c>
    </row>
    <row r="47925" spans="1:23">
      <c r="A47925" s="1" t="s">
        <v>63357</v>
      </c>
      <c r="B47925" s="1" t="s">
        <v>4513</v>
      </c>
      <c r="C47925" s="2">
        <v>45719.834722222222</v>
      </c>
      <c r="D47925" s="1" t="s">
        <v>2812</v>
      </c>
      <c r="E47925" s="1" t="s">
        <v>4270</v>
      </c>
      <c r="F47925" s="1" t="s">
        <v>38</v>
      </c>
      <c r="G47925" s="1" t="s">
        <v>63447</v>
      </c>
      <c r="H47925" s="1" t="s">
        <v>63448</v>
      </c>
      <c r="I47925" s="1" t="s">
        <v>10</v>
      </c>
      <c r="J47925" s="1" t="s">
        <v>4496</v>
      </c>
      <c r="K47925" s="1" t="s">
        <v>4497</v>
      </c>
      <c r="L47925" s="1" t="s">
        <v>33</v>
      </c>
      <c r="M47925">
        <v>3</v>
      </c>
      <c r="N47925" s="1" t="s">
        <v>4542</v>
      </c>
      <c r="O47925" s="1" t="s">
        <v>4498</v>
      </c>
      <c r="P47925" s="1" t="s">
        <v>4499</v>
      </c>
      <c r="Q47925" s="1" t="s">
        <v>4544</v>
      </c>
      <c r="R47925" s="1" t="s">
        <v>5438</v>
      </c>
      <c r="S47925" s="1" t="s">
        <v>4529</v>
      </c>
      <c r="T47925" s="1" t="s">
        <v>5439</v>
      </c>
      <c r="U47925" t="b">
        <v>0</v>
      </c>
      <c r="V47925" s="2"/>
      <c r="W47925" s="1" t="s">
        <v>27</v>
      </c>
    </row>
    <row r="47926" spans="1:23">
      <c r="A47926" s="1" t="s">
        <v>63358</v>
      </c>
      <c r="B47926" s="1" t="s">
        <v>4495</v>
      </c>
      <c r="C47926" s="2">
        <v>45547.809050925927</v>
      </c>
      <c r="D47926" s="1" t="s">
        <v>2610</v>
      </c>
      <c r="E47926" s="1" t="s">
        <v>4463</v>
      </c>
      <c r="F47926" s="1" t="s">
        <v>26</v>
      </c>
      <c r="G47926" s="1" t="s">
        <v>63443</v>
      </c>
      <c r="H47926" s="1" t="s">
        <v>63444</v>
      </c>
      <c r="I47926" s="1" t="s">
        <v>27</v>
      </c>
      <c r="J47926" s="1" t="s">
        <v>4592</v>
      </c>
      <c r="K47926" s="1" t="s">
        <v>4503</v>
      </c>
      <c r="L47926" s="1" t="s">
        <v>28</v>
      </c>
      <c r="M47926">
        <v>1</v>
      </c>
      <c r="N47926" s="1" t="s">
        <v>4372</v>
      </c>
      <c r="O47926" s="1" t="s">
        <v>4498</v>
      </c>
      <c r="P47926" s="1" t="s">
        <v>4499</v>
      </c>
      <c r="Q47926" s="1" t="s">
        <v>4499</v>
      </c>
      <c r="R47926" s="1" t="s">
        <v>4372</v>
      </c>
      <c r="S47926" s="1" t="s">
        <v>4501</v>
      </c>
      <c r="T47926" s="1" t="s">
        <v>4372</v>
      </c>
      <c r="U47926" t="b">
        <v>0</v>
      </c>
      <c r="V47926" s="2"/>
      <c r="W47926" s="1" t="s">
        <v>27</v>
      </c>
    </row>
    <row r="47927" spans="1:23">
      <c r="A47927" s="1" t="s">
        <v>63359</v>
      </c>
      <c r="B47927" s="1" t="s">
        <v>4495</v>
      </c>
      <c r="C47927" s="2">
        <v>45518.677824074075</v>
      </c>
      <c r="D47927" s="1" t="s">
        <v>60</v>
      </c>
      <c r="E47927" s="1" t="s">
        <v>4294</v>
      </c>
      <c r="F47927" s="1" t="s">
        <v>9</v>
      </c>
      <c r="G47927" s="1" t="s">
        <v>63439</v>
      </c>
      <c r="H47927" s="1" t="s">
        <v>63440</v>
      </c>
      <c r="I47927" s="1" t="s">
        <v>10</v>
      </c>
      <c r="J47927" s="1" t="s">
        <v>4558</v>
      </c>
      <c r="K47927" s="1" t="s">
        <v>4503</v>
      </c>
      <c r="L47927" s="1" t="s">
        <v>11</v>
      </c>
      <c r="M47927">
        <v>20</v>
      </c>
      <c r="N47927" s="1" t="s">
        <v>4569</v>
      </c>
      <c r="O47927" s="1" t="s">
        <v>4498</v>
      </c>
      <c r="P47927" s="1" t="s">
        <v>4499</v>
      </c>
      <c r="Q47927" s="1" t="s">
        <v>8282</v>
      </c>
      <c r="R47927" s="1" t="s">
        <v>8283</v>
      </c>
      <c r="S47927" s="1" t="s">
        <v>4555</v>
      </c>
      <c r="T47927" s="1" t="s">
        <v>8284</v>
      </c>
      <c r="U47927" t="b">
        <v>0</v>
      </c>
      <c r="V47927" s="2"/>
      <c r="W47927" s="1" t="s">
        <v>27</v>
      </c>
    </row>
    <row r="47928" spans="1:23">
      <c r="A47928" s="1" t="s">
        <v>63360</v>
      </c>
      <c r="B47928" s="1" t="s">
        <v>4495</v>
      </c>
      <c r="C47928" s="2">
        <v>45488.75818287037</v>
      </c>
      <c r="D47928" s="1" t="s">
        <v>2047</v>
      </c>
      <c r="E47928" s="1" t="s">
        <v>4270</v>
      </c>
      <c r="F47928" s="1" t="s">
        <v>32</v>
      </c>
      <c r="G47928" s="1" t="s">
        <v>63445</v>
      </c>
      <c r="H47928" s="1" t="s">
        <v>63446</v>
      </c>
      <c r="I47928" s="1" t="s">
        <v>10</v>
      </c>
      <c r="J47928" s="1" t="s">
        <v>4496</v>
      </c>
      <c r="K47928" s="1" t="s">
        <v>4503</v>
      </c>
      <c r="L47928" s="1" t="s">
        <v>33</v>
      </c>
      <c r="M47928">
        <v>3</v>
      </c>
      <c r="N47928" s="1" t="s">
        <v>4542</v>
      </c>
      <c r="O47928" s="1" t="s">
        <v>4675</v>
      </c>
      <c r="P47928" s="1" t="s">
        <v>6547</v>
      </c>
      <c r="Q47928" s="1" t="s">
        <v>4544</v>
      </c>
      <c r="R47928" s="1" t="s">
        <v>8825</v>
      </c>
      <c r="S47928" s="1" t="s">
        <v>4529</v>
      </c>
      <c r="T47928" s="1" t="s">
        <v>8826</v>
      </c>
      <c r="U47928" t="b">
        <v>0</v>
      </c>
      <c r="V47928" s="2"/>
      <c r="W47928" s="1" t="s">
        <v>27</v>
      </c>
    </row>
    <row r="47929" spans="1:23">
      <c r="A47929" s="1" t="s">
        <v>63361</v>
      </c>
      <c r="B47929" s="1" t="s">
        <v>4513</v>
      </c>
      <c r="C47929" s="2">
        <v>45895.502766203703</v>
      </c>
      <c r="D47929" s="1" t="s">
        <v>901</v>
      </c>
      <c r="E47929" s="1" t="s">
        <v>4167</v>
      </c>
      <c r="F47929" s="1" t="s">
        <v>78</v>
      </c>
      <c r="G47929" s="1" t="s">
        <v>63453</v>
      </c>
      <c r="H47929" s="1" t="s">
        <v>63454</v>
      </c>
      <c r="I47929" s="1" t="s">
        <v>10</v>
      </c>
      <c r="J47929" s="1" t="s">
        <v>4496</v>
      </c>
      <c r="K47929" s="1" t="s">
        <v>4574</v>
      </c>
      <c r="L47929" s="1" t="s">
        <v>33</v>
      </c>
      <c r="M47929">
        <v>10</v>
      </c>
      <c r="N47929" s="1" t="s">
        <v>7519</v>
      </c>
      <c r="O47929" s="1" t="s">
        <v>4498</v>
      </c>
      <c r="P47929" s="1" t="s">
        <v>4499</v>
      </c>
      <c r="Q47929" s="1" t="s">
        <v>9348</v>
      </c>
      <c r="R47929" s="1" t="s">
        <v>9349</v>
      </c>
      <c r="S47929" s="1" t="s">
        <v>4529</v>
      </c>
      <c r="T47929" s="1" t="s">
        <v>9350</v>
      </c>
      <c r="U47929" t="b">
        <v>0</v>
      </c>
      <c r="V47929" s="2"/>
      <c r="W47929" s="1" t="s">
        <v>27</v>
      </c>
    </row>
    <row r="47930" spans="1:23">
      <c r="A47930" s="1" t="s">
        <v>63362</v>
      </c>
      <c r="B47930" s="1" t="s">
        <v>4495</v>
      </c>
      <c r="C47930" s="2">
        <v>45837.343321759261</v>
      </c>
      <c r="D47930" s="1" t="s">
        <v>1165</v>
      </c>
      <c r="E47930" s="1" t="s">
        <v>4090</v>
      </c>
      <c r="F47930" s="1" t="s">
        <v>26</v>
      </c>
      <c r="G47930" s="1" t="s">
        <v>63443</v>
      </c>
      <c r="H47930" s="1" t="s">
        <v>63444</v>
      </c>
      <c r="I47930" s="1" t="s">
        <v>27</v>
      </c>
      <c r="J47930" s="1" t="s">
        <v>4592</v>
      </c>
      <c r="K47930" s="1" t="s">
        <v>4497</v>
      </c>
      <c r="L47930" s="1" t="s">
        <v>28</v>
      </c>
      <c r="M47930">
        <v>5</v>
      </c>
      <c r="N47930" s="1" t="s">
        <v>4092</v>
      </c>
      <c r="O47930" s="1" t="s">
        <v>4498</v>
      </c>
      <c r="P47930" s="1" t="s">
        <v>4499</v>
      </c>
      <c r="Q47930" s="1" t="s">
        <v>4499</v>
      </c>
      <c r="R47930" s="1" t="s">
        <v>5388</v>
      </c>
      <c r="S47930" s="1" t="s">
        <v>4501</v>
      </c>
      <c r="T47930" s="1" t="s">
        <v>5388</v>
      </c>
      <c r="U47930" t="b">
        <v>0</v>
      </c>
      <c r="V47930" s="2"/>
      <c r="W47930" s="1" t="s">
        <v>27</v>
      </c>
    </row>
    <row r="47931" spans="1:23">
      <c r="A47931" s="1" t="s">
        <v>63363</v>
      </c>
      <c r="B47931" s="1" t="s">
        <v>4495</v>
      </c>
      <c r="C47931" s="2">
        <v>45440.49391203704</v>
      </c>
      <c r="D47931" s="1" t="s">
        <v>2501</v>
      </c>
      <c r="E47931" s="1" t="s">
        <v>4055</v>
      </c>
      <c r="F47931" s="1" t="s">
        <v>46</v>
      </c>
      <c r="G47931" s="1" t="s">
        <v>63449</v>
      </c>
      <c r="H47931" s="1" t="s">
        <v>63450</v>
      </c>
      <c r="I47931" s="1" t="s">
        <v>27</v>
      </c>
      <c r="J47931" s="1" t="s">
        <v>4592</v>
      </c>
      <c r="K47931" s="1" t="s">
        <v>4497</v>
      </c>
      <c r="L47931" s="1" t="s">
        <v>28</v>
      </c>
      <c r="M47931">
        <v>3</v>
      </c>
      <c r="N47931" s="1" t="s">
        <v>4059</v>
      </c>
      <c r="O47931" s="1" t="s">
        <v>4498</v>
      </c>
      <c r="P47931" s="1" t="s">
        <v>4499</v>
      </c>
      <c r="Q47931" s="1" t="s">
        <v>4732</v>
      </c>
      <c r="R47931" s="1" t="s">
        <v>10339</v>
      </c>
      <c r="S47931" s="1" t="s">
        <v>4501</v>
      </c>
      <c r="T47931" s="1" t="s">
        <v>10339</v>
      </c>
      <c r="U47931" t="b">
        <v>0</v>
      </c>
      <c r="V47931" s="2"/>
      <c r="W47931" s="1" t="s">
        <v>27</v>
      </c>
    </row>
    <row r="47932" spans="1:23">
      <c r="A47932" s="1" t="s">
        <v>63364</v>
      </c>
      <c r="B47932" s="1" t="s">
        <v>4495</v>
      </c>
      <c r="C47932" s="2">
        <v>45486.099629629629</v>
      </c>
      <c r="D47932" s="1" t="s">
        <v>3508</v>
      </c>
      <c r="E47932" s="1" t="s">
        <v>4336</v>
      </c>
      <c r="F47932" s="1" t="s">
        <v>16</v>
      </c>
      <c r="G47932" s="1" t="s">
        <v>63441</v>
      </c>
      <c r="H47932" s="1" t="s">
        <v>63442</v>
      </c>
      <c r="I47932" s="1" t="s">
        <v>17</v>
      </c>
      <c r="J47932" s="1" t="s">
        <v>4496</v>
      </c>
      <c r="K47932" s="1" t="s">
        <v>4497</v>
      </c>
      <c r="L47932" s="1" t="s">
        <v>18</v>
      </c>
      <c r="M47932">
        <v>10</v>
      </c>
      <c r="N47932" s="1" t="s">
        <v>6818</v>
      </c>
      <c r="O47932" s="1" t="s">
        <v>4498</v>
      </c>
      <c r="P47932" s="1" t="s">
        <v>4499</v>
      </c>
      <c r="Q47932" s="1" t="s">
        <v>6818</v>
      </c>
      <c r="R47932" s="1" t="s">
        <v>10174</v>
      </c>
      <c r="S47932" s="1" t="s">
        <v>4507</v>
      </c>
      <c r="T47932" s="1" t="s">
        <v>7520</v>
      </c>
      <c r="U47932" t="b">
        <v>0</v>
      </c>
      <c r="V47932" s="2"/>
      <c r="W47932" s="1" t="s">
        <v>27</v>
      </c>
    </row>
    <row r="47933" spans="1:23">
      <c r="A47933" s="1" t="s">
        <v>63365</v>
      </c>
      <c r="B47933" s="1" t="s">
        <v>4495</v>
      </c>
      <c r="C47933" s="2">
        <v>45909.6096412037</v>
      </c>
      <c r="D47933" s="1" t="s">
        <v>2711</v>
      </c>
      <c r="E47933" s="1" t="s">
        <v>4090</v>
      </c>
      <c r="F47933" s="1" t="s">
        <v>26</v>
      </c>
      <c r="G47933" s="1" t="s">
        <v>63443</v>
      </c>
      <c r="H47933" s="1" t="s">
        <v>63444</v>
      </c>
      <c r="I47933" s="1" t="s">
        <v>27</v>
      </c>
      <c r="J47933" s="1" t="s">
        <v>4496</v>
      </c>
      <c r="K47933" s="1" t="s">
        <v>4503</v>
      </c>
      <c r="L47933" s="1" t="s">
        <v>28</v>
      </c>
      <c r="M47933">
        <v>3</v>
      </c>
      <c r="N47933" s="1" t="s">
        <v>4092</v>
      </c>
      <c r="O47933" s="1" t="s">
        <v>4551</v>
      </c>
      <c r="P47933" s="1" t="s">
        <v>4575</v>
      </c>
      <c r="Q47933" s="1" t="s">
        <v>4499</v>
      </c>
      <c r="R47933" s="1" t="s">
        <v>14204</v>
      </c>
      <c r="S47933" s="1" t="s">
        <v>4501</v>
      </c>
      <c r="T47933" s="1" t="s">
        <v>14204</v>
      </c>
      <c r="U47933" t="b">
        <v>0</v>
      </c>
      <c r="V47933" s="2"/>
      <c r="W47933" s="1" t="s">
        <v>27</v>
      </c>
    </row>
    <row r="47934" spans="1:23">
      <c r="A47934" s="1" t="s">
        <v>63366</v>
      </c>
      <c r="B47934" s="1" t="s">
        <v>4513</v>
      </c>
      <c r="C47934" s="2">
        <v>45707.721458333333</v>
      </c>
      <c r="D47934" s="1" t="s">
        <v>625</v>
      </c>
      <c r="E47934" s="1" t="s">
        <v>4395</v>
      </c>
      <c r="F47934" s="1" t="s">
        <v>53</v>
      </c>
      <c r="G47934" s="1" t="s">
        <v>63451</v>
      </c>
      <c r="H47934" s="1" t="s">
        <v>63452</v>
      </c>
      <c r="I47934" s="1" t="s">
        <v>10</v>
      </c>
      <c r="J47934" s="1" t="s">
        <v>4496</v>
      </c>
      <c r="K47934" s="1" t="s">
        <v>4497</v>
      </c>
      <c r="L47934" s="1" t="s">
        <v>33</v>
      </c>
      <c r="M47934">
        <v>10</v>
      </c>
      <c r="N47934" s="1" t="s">
        <v>5370</v>
      </c>
      <c r="O47934" s="1" t="s">
        <v>4498</v>
      </c>
      <c r="P47934" s="1" t="s">
        <v>4499</v>
      </c>
      <c r="Q47934" s="1" t="s">
        <v>5371</v>
      </c>
      <c r="R47934" s="1" t="s">
        <v>5372</v>
      </c>
      <c r="S47934" s="1" t="s">
        <v>4529</v>
      </c>
      <c r="T47934" s="1" t="s">
        <v>5373</v>
      </c>
      <c r="U47934" t="b">
        <v>0</v>
      </c>
      <c r="V47934" s="2"/>
      <c r="W47934" s="1" t="s">
        <v>27</v>
      </c>
    </row>
    <row r="47935" spans="1:23">
      <c r="A47935" s="1" t="s">
        <v>63367</v>
      </c>
      <c r="B47935" s="1" t="s">
        <v>4495</v>
      </c>
      <c r="C47935" s="2">
        <v>45940.087523148148</v>
      </c>
      <c r="D47935" s="1" t="s">
        <v>336</v>
      </c>
      <c r="E47935" s="1" t="s">
        <v>4351</v>
      </c>
      <c r="F47935" s="1" t="s">
        <v>16</v>
      </c>
      <c r="G47935" s="1" t="s">
        <v>63441</v>
      </c>
      <c r="H47935" s="1" t="s">
        <v>63442</v>
      </c>
      <c r="I47935" s="1" t="s">
        <v>17</v>
      </c>
      <c r="J47935" s="1" t="s">
        <v>4592</v>
      </c>
      <c r="K47935" s="1" t="s">
        <v>4574</v>
      </c>
      <c r="L47935" s="1" t="s">
        <v>18</v>
      </c>
      <c r="M47935">
        <v>10</v>
      </c>
      <c r="N47935" s="1" t="s">
        <v>5844</v>
      </c>
      <c r="O47935" s="1" t="s">
        <v>4498</v>
      </c>
      <c r="P47935" s="1" t="s">
        <v>4499</v>
      </c>
      <c r="Q47935" s="1" t="s">
        <v>5844</v>
      </c>
      <c r="R47935" s="1" t="s">
        <v>12849</v>
      </c>
      <c r="S47935" s="1" t="s">
        <v>4507</v>
      </c>
      <c r="T47935" s="1" t="s">
        <v>12850</v>
      </c>
      <c r="U47935" t="b">
        <v>0</v>
      </c>
      <c r="V47935" s="2"/>
      <c r="W47935" s="1" t="s">
        <v>27</v>
      </c>
    </row>
    <row r="47936" spans="1:23">
      <c r="A47936" s="1" t="s">
        <v>63368</v>
      </c>
      <c r="B47936" s="1" t="s">
        <v>4495</v>
      </c>
      <c r="C47936" s="2">
        <v>45920.130486111113</v>
      </c>
      <c r="D47936" s="1" t="s">
        <v>2917</v>
      </c>
      <c r="E47936" s="1" t="s">
        <v>4421</v>
      </c>
      <c r="F47936" s="1" t="s">
        <v>46</v>
      </c>
      <c r="G47936" s="1" t="s">
        <v>63449</v>
      </c>
      <c r="H47936" s="1" t="s">
        <v>63450</v>
      </c>
      <c r="I47936" s="1" t="s">
        <v>27</v>
      </c>
      <c r="J47936" s="1" t="s">
        <v>4496</v>
      </c>
      <c r="K47936" s="1" t="s">
        <v>4518</v>
      </c>
      <c r="L47936" s="1" t="s">
        <v>28</v>
      </c>
      <c r="M47936">
        <v>20</v>
      </c>
      <c r="N47936" s="1" t="s">
        <v>4325</v>
      </c>
      <c r="O47936" s="1" t="s">
        <v>63503</v>
      </c>
      <c r="P47936" s="1" t="s">
        <v>5760</v>
      </c>
      <c r="Q47936" s="1" t="s">
        <v>4325</v>
      </c>
      <c r="R47936" s="1" t="s">
        <v>36914</v>
      </c>
      <c r="S47936" s="1" t="s">
        <v>4501</v>
      </c>
      <c r="T47936" s="1" t="s">
        <v>36914</v>
      </c>
      <c r="U47936" t="b">
        <v>0</v>
      </c>
      <c r="V47936" s="2"/>
      <c r="W47936" s="1" t="s">
        <v>27</v>
      </c>
    </row>
    <row r="47937" spans="1:23">
      <c r="A47937" s="1" t="s">
        <v>63369</v>
      </c>
      <c r="B47937" s="1" t="s">
        <v>4495</v>
      </c>
      <c r="C47937" s="2">
        <v>45440.988969907405</v>
      </c>
      <c r="D47937" s="1" t="s">
        <v>1235</v>
      </c>
      <c r="E47937" s="1" t="s">
        <v>4421</v>
      </c>
      <c r="F47937" s="1" t="s">
        <v>9</v>
      </c>
      <c r="G47937" s="1" t="s">
        <v>63439</v>
      </c>
      <c r="H47937" s="1" t="s">
        <v>63440</v>
      </c>
      <c r="I47937" s="1" t="s">
        <v>10</v>
      </c>
      <c r="J47937" s="1" t="s">
        <v>4085</v>
      </c>
      <c r="K47937" s="1" t="s">
        <v>4574</v>
      </c>
      <c r="L47937" s="1" t="s">
        <v>11</v>
      </c>
      <c r="M47937">
        <v>3</v>
      </c>
      <c r="N47937" s="1" t="s">
        <v>4693</v>
      </c>
      <c r="O47937" s="1" t="s">
        <v>4498</v>
      </c>
      <c r="P47937" s="1" t="s">
        <v>4499</v>
      </c>
      <c r="Q47937" s="1" t="s">
        <v>4694</v>
      </c>
      <c r="R47937" s="1" t="s">
        <v>4695</v>
      </c>
      <c r="S47937" s="1" t="s">
        <v>4555</v>
      </c>
      <c r="T47937" s="1" t="s">
        <v>4696</v>
      </c>
      <c r="U47937" t="b">
        <v>0</v>
      </c>
      <c r="V47937" s="2"/>
      <c r="W47937" s="1" t="s">
        <v>27</v>
      </c>
    </row>
    <row r="47938" spans="1:23">
      <c r="A47938" s="1" t="s">
        <v>63370</v>
      </c>
      <c r="B47938" s="1" t="s">
        <v>4495</v>
      </c>
      <c r="C47938" s="2">
        <v>45661.428252314814</v>
      </c>
      <c r="D47938" s="1" t="s">
        <v>768</v>
      </c>
      <c r="E47938" s="1" t="s">
        <v>4428</v>
      </c>
      <c r="F47938" s="1" t="s">
        <v>26</v>
      </c>
      <c r="G47938" s="1" t="s">
        <v>63443</v>
      </c>
      <c r="H47938" s="1" t="s">
        <v>63444</v>
      </c>
      <c r="I47938" s="1" t="s">
        <v>27</v>
      </c>
      <c r="J47938" s="1" t="s">
        <v>4592</v>
      </c>
      <c r="K47938" s="1" t="s">
        <v>4503</v>
      </c>
      <c r="L47938" s="1" t="s">
        <v>28</v>
      </c>
      <c r="M47938">
        <v>5</v>
      </c>
      <c r="N47938" s="1" t="s">
        <v>4342</v>
      </c>
      <c r="O47938" s="1" t="s">
        <v>63502</v>
      </c>
      <c r="P47938" s="1" t="s">
        <v>7361</v>
      </c>
      <c r="Q47938" s="1" t="s">
        <v>4499</v>
      </c>
      <c r="R47938" s="1" t="s">
        <v>36729</v>
      </c>
      <c r="S47938" s="1" t="s">
        <v>4501</v>
      </c>
      <c r="T47938" s="1" t="s">
        <v>36729</v>
      </c>
      <c r="U47938" t="b">
        <v>0</v>
      </c>
      <c r="V47938" s="2"/>
      <c r="W47938" s="1" t="s">
        <v>27</v>
      </c>
    </row>
    <row r="47939" spans="1:23">
      <c r="A47939" s="1" t="s">
        <v>63371</v>
      </c>
      <c r="B47939" s="1" t="s">
        <v>4495</v>
      </c>
      <c r="C47939" s="2">
        <v>45594.526574074072</v>
      </c>
      <c r="D47939" s="1" t="s">
        <v>787</v>
      </c>
      <c r="E47939" s="1" t="s">
        <v>4459</v>
      </c>
      <c r="F47939" s="1" t="s">
        <v>133</v>
      </c>
      <c r="G47939" s="1" t="s">
        <v>63457</v>
      </c>
      <c r="H47939" s="1" t="s">
        <v>63458</v>
      </c>
      <c r="I47939" s="1" t="s">
        <v>134</v>
      </c>
      <c r="J47939" s="1" t="s">
        <v>4496</v>
      </c>
      <c r="K47939" s="1" t="s">
        <v>4518</v>
      </c>
      <c r="L47939" s="1" t="s">
        <v>28</v>
      </c>
      <c r="M47939">
        <v>3</v>
      </c>
      <c r="N47939" s="1" t="s">
        <v>4461</v>
      </c>
      <c r="O47939" s="1" t="s">
        <v>4498</v>
      </c>
      <c r="P47939" s="1" t="s">
        <v>4499</v>
      </c>
      <c r="Q47939" s="1" t="s">
        <v>15898</v>
      </c>
      <c r="R47939" s="1" t="s">
        <v>21096</v>
      </c>
      <c r="S47939" s="1" t="s">
        <v>4501</v>
      </c>
      <c r="T47939" s="1" t="s">
        <v>21096</v>
      </c>
      <c r="U47939" t="b">
        <v>0</v>
      </c>
      <c r="V47939" s="2"/>
      <c r="W47939" s="1" t="s">
        <v>27</v>
      </c>
    </row>
    <row r="47940" spans="1:23">
      <c r="A47940" s="1" t="s">
        <v>63372</v>
      </c>
      <c r="B47940" s="1" t="s">
        <v>4513</v>
      </c>
      <c r="C47940" s="2">
        <v>45616.092233796298</v>
      </c>
      <c r="D47940" s="1" t="s">
        <v>3361</v>
      </c>
      <c r="E47940" s="1" t="s">
        <v>4167</v>
      </c>
      <c r="F47940" s="1" t="s">
        <v>78</v>
      </c>
      <c r="G47940" s="1" t="s">
        <v>63453</v>
      </c>
      <c r="H47940" s="1" t="s">
        <v>63454</v>
      </c>
      <c r="I47940" s="1" t="s">
        <v>10</v>
      </c>
      <c r="J47940" s="1" t="s">
        <v>4514</v>
      </c>
      <c r="K47940" s="1" t="s">
        <v>4497</v>
      </c>
      <c r="L47940" s="1" t="s">
        <v>33</v>
      </c>
      <c r="M47940">
        <v>15</v>
      </c>
      <c r="N47940" s="1" t="s">
        <v>7519</v>
      </c>
      <c r="O47940" s="1" t="s">
        <v>4498</v>
      </c>
      <c r="P47940" s="1" t="s">
        <v>4499</v>
      </c>
      <c r="Q47940" s="1" t="s">
        <v>10771</v>
      </c>
      <c r="R47940" s="1" t="s">
        <v>11677</v>
      </c>
      <c r="S47940" s="1" t="s">
        <v>4529</v>
      </c>
      <c r="T47940" s="1" t="s">
        <v>11678</v>
      </c>
      <c r="U47940" t="b">
        <v>0</v>
      </c>
      <c r="V47940" s="2"/>
      <c r="W47940" s="1" t="s">
        <v>27</v>
      </c>
    </row>
    <row r="47941" spans="1:23">
      <c r="A47941" s="1" t="s">
        <v>63373</v>
      </c>
      <c r="B47941" s="1" t="s">
        <v>4495</v>
      </c>
      <c r="C47941" s="2">
        <v>45905.354085648149</v>
      </c>
      <c r="D47941" s="1" t="s">
        <v>3873</v>
      </c>
      <c r="E47941" s="1" t="s">
        <v>4129</v>
      </c>
      <c r="F47941" s="1" t="s">
        <v>16</v>
      </c>
      <c r="G47941" s="1" t="s">
        <v>63441</v>
      </c>
      <c r="H47941" s="1" t="s">
        <v>63442</v>
      </c>
      <c r="I47941" s="1" t="s">
        <v>17</v>
      </c>
      <c r="J47941" s="1" t="s">
        <v>4558</v>
      </c>
      <c r="K47941" s="1" t="s">
        <v>4497</v>
      </c>
      <c r="L47941" s="1" t="s">
        <v>18</v>
      </c>
      <c r="M47941">
        <v>3</v>
      </c>
      <c r="N47941" s="1" t="s">
        <v>5262</v>
      </c>
      <c r="O47941" s="1" t="s">
        <v>4498</v>
      </c>
      <c r="P47941" s="1" t="s">
        <v>4499</v>
      </c>
      <c r="Q47941" s="1" t="s">
        <v>14966</v>
      </c>
      <c r="R47941" s="1" t="s">
        <v>5265</v>
      </c>
      <c r="S47941" s="1" t="s">
        <v>4507</v>
      </c>
      <c r="T47941" s="1" t="s">
        <v>14967</v>
      </c>
      <c r="U47941" t="b">
        <v>0</v>
      </c>
      <c r="V47941" s="2"/>
      <c r="W47941" s="1" t="s">
        <v>27</v>
      </c>
    </row>
    <row r="47942" spans="1:23">
      <c r="A47942" s="1" t="s">
        <v>63374</v>
      </c>
      <c r="B47942" s="1" t="s">
        <v>4495</v>
      </c>
      <c r="C47942" s="2">
        <v>45820.667685185188</v>
      </c>
      <c r="D47942" s="1" t="s">
        <v>2863</v>
      </c>
      <c r="E47942" s="1" t="s">
        <v>4294</v>
      </c>
      <c r="F47942" s="1" t="s">
        <v>26</v>
      </c>
      <c r="G47942" s="1" t="s">
        <v>63443</v>
      </c>
      <c r="H47942" s="1" t="s">
        <v>63444</v>
      </c>
      <c r="I47942" s="1" t="s">
        <v>27</v>
      </c>
      <c r="J47942" s="1" t="s">
        <v>4514</v>
      </c>
      <c r="K47942" s="1" t="s">
        <v>4497</v>
      </c>
      <c r="L47942" s="1" t="s">
        <v>28</v>
      </c>
      <c r="M47942">
        <v>15</v>
      </c>
      <c r="N47942" s="1" t="s">
        <v>4072</v>
      </c>
      <c r="O47942" s="1" t="s">
        <v>4498</v>
      </c>
      <c r="P47942" s="1" t="s">
        <v>4499</v>
      </c>
      <c r="Q47942" s="1" t="s">
        <v>4499</v>
      </c>
      <c r="R47942" s="1" t="s">
        <v>5589</v>
      </c>
      <c r="S47942" s="1" t="s">
        <v>4501</v>
      </c>
      <c r="T47942" s="1" t="s">
        <v>5589</v>
      </c>
      <c r="U47942" t="b">
        <v>0</v>
      </c>
      <c r="V47942" s="2"/>
      <c r="W47942" s="1" t="s">
        <v>27</v>
      </c>
    </row>
    <row r="47943" spans="1:23">
      <c r="A47943" s="1" t="s">
        <v>63375</v>
      </c>
      <c r="B47943" s="1" t="s">
        <v>4495</v>
      </c>
      <c r="C47943" s="2">
        <v>45773.866539351853</v>
      </c>
      <c r="D47943" s="1" t="s">
        <v>1593</v>
      </c>
      <c r="E47943" s="1" t="s">
        <v>4242</v>
      </c>
      <c r="F47943" s="1" t="s">
        <v>46</v>
      </c>
      <c r="G47943" s="1" t="s">
        <v>63449</v>
      </c>
      <c r="H47943" s="1" t="s">
        <v>63450</v>
      </c>
      <c r="I47943" s="1" t="s">
        <v>27</v>
      </c>
      <c r="J47943" s="1" t="s">
        <v>4085</v>
      </c>
      <c r="K47943" s="1" t="s">
        <v>4497</v>
      </c>
      <c r="L47943" s="1" t="s">
        <v>28</v>
      </c>
      <c r="M47943">
        <v>10</v>
      </c>
      <c r="N47943" s="1" t="s">
        <v>4244</v>
      </c>
      <c r="O47943" s="1" t="s">
        <v>4532</v>
      </c>
      <c r="P47943" s="1" t="s">
        <v>4244</v>
      </c>
      <c r="Q47943" s="1" t="s">
        <v>4235</v>
      </c>
      <c r="R47943" s="1" t="s">
        <v>60341</v>
      </c>
      <c r="S47943" s="1" t="s">
        <v>4501</v>
      </c>
      <c r="T47943" s="1" t="s">
        <v>60341</v>
      </c>
      <c r="U47943" t="b">
        <v>0</v>
      </c>
      <c r="V47943" s="2"/>
      <c r="W47943" s="1" t="s">
        <v>27</v>
      </c>
    </row>
    <row r="47944" spans="1:23">
      <c r="A47944" s="1" t="s">
        <v>63376</v>
      </c>
      <c r="B47944" s="1" t="s">
        <v>4513</v>
      </c>
      <c r="C47944" s="2">
        <v>45758.389016203706</v>
      </c>
      <c r="D47944" s="1" t="s">
        <v>1739</v>
      </c>
      <c r="E47944" s="1" t="s">
        <v>4351</v>
      </c>
      <c r="F47944" s="1" t="s">
        <v>9</v>
      </c>
      <c r="G47944" s="1" t="s">
        <v>63439</v>
      </c>
      <c r="H47944" s="1" t="s">
        <v>63440</v>
      </c>
      <c r="I47944" s="1" t="s">
        <v>10</v>
      </c>
      <c r="J47944" s="1" t="s">
        <v>4496</v>
      </c>
      <c r="K47944" s="1" t="s">
        <v>4497</v>
      </c>
      <c r="L47944" s="1" t="s">
        <v>11</v>
      </c>
      <c r="M47944">
        <v>5</v>
      </c>
      <c r="N47944" s="1" t="s">
        <v>11425</v>
      </c>
      <c r="O47944" s="1" t="s">
        <v>4498</v>
      </c>
      <c r="P47944" s="1" t="s">
        <v>4499</v>
      </c>
      <c r="Q47944" s="1" t="s">
        <v>11425</v>
      </c>
      <c r="R47944" s="1" t="s">
        <v>12427</v>
      </c>
      <c r="S47944" s="1" t="s">
        <v>4555</v>
      </c>
      <c r="T47944" s="1" t="s">
        <v>8791</v>
      </c>
      <c r="U47944" t="b">
        <v>0</v>
      </c>
      <c r="V47944" s="2"/>
      <c r="W47944" s="1" t="s">
        <v>27</v>
      </c>
    </row>
    <row r="47945" spans="1:23">
      <c r="A47945" s="1" t="s">
        <v>63377</v>
      </c>
      <c r="B47945" s="1" t="s">
        <v>4495</v>
      </c>
      <c r="C47945" s="2">
        <v>45761.168252314812</v>
      </c>
      <c r="D47945" s="1" t="s">
        <v>887</v>
      </c>
      <c r="E47945" s="1" t="s">
        <v>4421</v>
      </c>
      <c r="F47945" s="1" t="s">
        <v>26</v>
      </c>
      <c r="G47945" s="1" t="s">
        <v>63443</v>
      </c>
      <c r="H47945" s="1" t="s">
        <v>63444</v>
      </c>
      <c r="I47945" s="1" t="s">
        <v>27</v>
      </c>
      <c r="J47945" s="1" t="s">
        <v>4496</v>
      </c>
      <c r="K47945" s="1" t="s">
        <v>4497</v>
      </c>
      <c r="L47945" s="1" t="s">
        <v>28</v>
      </c>
      <c r="M47945">
        <v>20</v>
      </c>
      <c r="N47945" s="1" t="s">
        <v>4325</v>
      </c>
      <c r="O47945" s="1" t="s">
        <v>4498</v>
      </c>
      <c r="P47945" s="1" t="s">
        <v>4499</v>
      </c>
      <c r="Q47945" s="1" t="s">
        <v>4499</v>
      </c>
      <c r="R47945" s="1" t="s">
        <v>12041</v>
      </c>
      <c r="S47945" s="1" t="s">
        <v>4501</v>
      </c>
      <c r="T47945" s="1" t="s">
        <v>12041</v>
      </c>
      <c r="U47945" t="b">
        <v>0</v>
      </c>
      <c r="V47945" s="2"/>
      <c r="W47945" s="1" t="s">
        <v>27</v>
      </c>
    </row>
    <row r="47946" spans="1:23">
      <c r="A47946" s="1" t="s">
        <v>63378</v>
      </c>
      <c r="B47946" s="1" t="s">
        <v>4513</v>
      </c>
      <c r="C47946" s="2">
        <v>45916.735972222225</v>
      </c>
      <c r="D47946" s="1" t="s">
        <v>1170</v>
      </c>
      <c r="E47946" s="1" t="s">
        <v>4098</v>
      </c>
      <c r="F47946" s="1" t="s">
        <v>26</v>
      </c>
      <c r="G47946" s="1" t="s">
        <v>63443</v>
      </c>
      <c r="H47946" s="1" t="s">
        <v>63444</v>
      </c>
      <c r="I47946" s="1" t="s">
        <v>27</v>
      </c>
      <c r="J47946" s="1" t="s">
        <v>4592</v>
      </c>
      <c r="K47946" s="1" t="s">
        <v>4497</v>
      </c>
      <c r="L47946" s="1" t="s">
        <v>28</v>
      </c>
      <c r="M47946">
        <v>5</v>
      </c>
      <c r="N47946" s="1" t="s">
        <v>4102</v>
      </c>
      <c r="O47946" s="1" t="s">
        <v>4498</v>
      </c>
      <c r="P47946" s="1" t="s">
        <v>4499</v>
      </c>
      <c r="Q47946" s="1" t="s">
        <v>4499</v>
      </c>
      <c r="R47946" s="1" t="s">
        <v>7612</v>
      </c>
      <c r="S47946" s="1" t="s">
        <v>4501</v>
      </c>
      <c r="T47946" s="1" t="s">
        <v>7612</v>
      </c>
      <c r="U47946" t="b">
        <v>0</v>
      </c>
      <c r="V47946" s="2"/>
      <c r="W47946" s="1" t="s">
        <v>27</v>
      </c>
    </row>
    <row r="47947" spans="1:23">
      <c r="A47947" s="1" t="s">
        <v>63379</v>
      </c>
      <c r="B47947" s="1" t="s">
        <v>4495</v>
      </c>
      <c r="C47947" s="2">
        <v>45909.6328125</v>
      </c>
      <c r="D47947" s="1" t="s">
        <v>775</v>
      </c>
      <c r="E47947" s="1" t="s">
        <v>4160</v>
      </c>
      <c r="F47947" s="1" t="s">
        <v>26</v>
      </c>
      <c r="G47947" s="1" t="s">
        <v>63443</v>
      </c>
      <c r="H47947" s="1" t="s">
        <v>63444</v>
      </c>
      <c r="I47947" s="1" t="s">
        <v>27</v>
      </c>
      <c r="J47947" s="1" t="s">
        <v>4496</v>
      </c>
      <c r="K47947" s="1" t="s">
        <v>4497</v>
      </c>
      <c r="L47947" s="1" t="s">
        <v>28</v>
      </c>
      <c r="M47947">
        <v>1</v>
      </c>
      <c r="N47947" s="1" t="s">
        <v>4163</v>
      </c>
      <c r="O47947" s="1" t="s">
        <v>4498</v>
      </c>
      <c r="P47947" s="1" t="s">
        <v>4499</v>
      </c>
      <c r="Q47947" s="1" t="s">
        <v>4499</v>
      </c>
      <c r="R47947" s="1" t="s">
        <v>4163</v>
      </c>
      <c r="S47947" s="1" t="s">
        <v>4501</v>
      </c>
      <c r="T47947" s="1" t="s">
        <v>4163</v>
      </c>
      <c r="U47947" t="b">
        <v>0</v>
      </c>
      <c r="V47947" s="2"/>
      <c r="W47947" s="1" t="s">
        <v>27</v>
      </c>
    </row>
    <row r="47948" spans="1:23">
      <c r="A47948" s="1" t="s">
        <v>63380</v>
      </c>
      <c r="B47948" s="1" t="s">
        <v>4513</v>
      </c>
      <c r="C47948" s="2">
        <v>45851.069791666669</v>
      </c>
      <c r="D47948" s="1" t="s">
        <v>57</v>
      </c>
      <c r="E47948" s="1" t="s">
        <v>4370</v>
      </c>
      <c r="F47948" s="1" t="s">
        <v>26</v>
      </c>
      <c r="G47948" s="1" t="s">
        <v>63443</v>
      </c>
      <c r="H47948" s="1" t="s">
        <v>63444</v>
      </c>
      <c r="I47948" s="1" t="s">
        <v>27</v>
      </c>
      <c r="J47948" s="1" t="s">
        <v>4496</v>
      </c>
      <c r="K47948" s="1" t="s">
        <v>4518</v>
      </c>
      <c r="L47948" s="1" t="s">
        <v>28</v>
      </c>
      <c r="M47948">
        <v>1</v>
      </c>
      <c r="N47948" s="1" t="s">
        <v>4372</v>
      </c>
      <c r="O47948" s="1" t="s">
        <v>4602</v>
      </c>
      <c r="P47948" s="1" t="s">
        <v>5196</v>
      </c>
      <c r="Q47948" s="1" t="s">
        <v>4499</v>
      </c>
      <c r="R47948" s="1" t="s">
        <v>5728</v>
      </c>
      <c r="S47948" s="1" t="s">
        <v>4501</v>
      </c>
      <c r="T47948" s="1" t="s">
        <v>5728</v>
      </c>
      <c r="U47948" t="b">
        <v>0</v>
      </c>
      <c r="V47948" s="2"/>
      <c r="W47948" s="1" t="s">
        <v>27</v>
      </c>
    </row>
    <row r="47949" spans="1:23">
      <c r="A47949" s="1" t="s">
        <v>63381</v>
      </c>
      <c r="B47949" s="1" t="s">
        <v>4513</v>
      </c>
      <c r="C47949" s="2">
        <v>45845.246574074074</v>
      </c>
      <c r="D47949" s="1" t="s">
        <v>726</v>
      </c>
      <c r="E47949" s="1" t="s">
        <v>4385</v>
      </c>
      <c r="F47949" s="1" t="s">
        <v>78</v>
      </c>
      <c r="G47949" s="1" t="s">
        <v>63453</v>
      </c>
      <c r="H47949" s="1" t="s">
        <v>63454</v>
      </c>
      <c r="I47949" s="1" t="s">
        <v>10</v>
      </c>
      <c r="J47949" s="1" t="s">
        <v>4496</v>
      </c>
      <c r="K47949" s="1" t="s">
        <v>4497</v>
      </c>
      <c r="L47949" s="1" t="s">
        <v>33</v>
      </c>
      <c r="M47949">
        <v>3</v>
      </c>
      <c r="N47949" s="1" t="s">
        <v>4526</v>
      </c>
      <c r="O47949" s="1" t="s">
        <v>4594</v>
      </c>
      <c r="P47949" s="1" t="s">
        <v>10955</v>
      </c>
      <c r="Q47949" s="1" t="s">
        <v>4564</v>
      </c>
      <c r="R47949" s="1" t="s">
        <v>10956</v>
      </c>
      <c r="S47949" s="1" t="s">
        <v>4529</v>
      </c>
      <c r="T47949" s="1" t="s">
        <v>7222</v>
      </c>
      <c r="U47949" t="b">
        <v>0</v>
      </c>
      <c r="V47949" s="2"/>
      <c r="W47949" s="1" t="s">
        <v>27</v>
      </c>
    </row>
    <row r="47950" spans="1:23">
      <c r="A47950" s="1" t="s">
        <v>63382</v>
      </c>
      <c r="B47950" s="1" t="s">
        <v>4513</v>
      </c>
      <c r="C47950" s="2">
        <v>45768.748657407406</v>
      </c>
      <c r="D47950" s="1" t="s">
        <v>720</v>
      </c>
      <c r="E47950" s="1" t="s">
        <v>4205</v>
      </c>
      <c r="F47950" s="1" t="s">
        <v>26</v>
      </c>
      <c r="G47950" s="1" t="s">
        <v>63443</v>
      </c>
      <c r="H47950" s="1" t="s">
        <v>63444</v>
      </c>
      <c r="I47950" s="1" t="s">
        <v>27</v>
      </c>
      <c r="J47950" s="1" t="s">
        <v>4085</v>
      </c>
      <c r="K47950" s="1" t="s">
        <v>4497</v>
      </c>
      <c r="L47950" s="1" t="s">
        <v>28</v>
      </c>
      <c r="M47950">
        <v>1</v>
      </c>
      <c r="N47950" s="1" t="s">
        <v>4207</v>
      </c>
      <c r="O47950" s="1" t="s">
        <v>4498</v>
      </c>
      <c r="P47950" s="1" t="s">
        <v>4499</v>
      </c>
      <c r="Q47950" s="1" t="s">
        <v>4499</v>
      </c>
      <c r="R47950" s="1" t="s">
        <v>4207</v>
      </c>
      <c r="S47950" s="1" t="s">
        <v>4501</v>
      </c>
      <c r="T47950" s="1" t="s">
        <v>4207</v>
      </c>
      <c r="U47950" t="b">
        <v>0</v>
      </c>
      <c r="V47950" s="2"/>
      <c r="W47950" s="1" t="s">
        <v>27</v>
      </c>
    </row>
    <row r="47951" spans="1:23">
      <c r="A47951" s="1" t="s">
        <v>63383</v>
      </c>
      <c r="B47951" s="1" t="s">
        <v>4495</v>
      </c>
      <c r="C47951" s="2">
        <v>45449.376574074071</v>
      </c>
      <c r="D47951" s="1" t="s">
        <v>2770</v>
      </c>
      <c r="E47951" s="1" t="s">
        <v>4410</v>
      </c>
      <c r="F47951" s="1" t="s">
        <v>26</v>
      </c>
      <c r="G47951" s="1" t="s">
        <v>63443</v>
      </c>
      <c r="H47951" s="1" t="s">
        <v>63444</v>
      </c>
      <c r="I47951" s="1" t="s">
        <v>27</v>
      </c>
      <c r="J47951" s="1" t="s">
        <v>4592</v>
      </c>
      <c r="K47951" s="1" t="s">
        <v>4503</v>
      </c>
      <c r="L47951" s="1" t="s">
        <v>28</v>
      </c>
      <c r="M47951">
        <v>1</v>
      </c>
      <c r="N47951" s="1" t="s">
        <v>4412</v>
      </c>
      <c r="O47951" s="1" t="s">
        <v>63502</v>
      </c>
      <c r="P47951" s="1" t="s">
        <v>5587</v>
      </c>
      <c r="Q47951" s="1" t="s">
        <v>4499</v>
      </c>
      <c r="R47951" s="1" t="s">
        <v>12060</v>
      </c>
      <c r="S47951" s="1" t="s">
        <v>4501</v>
      </c>
      <c r="T47951" s="1" t="s">
        <v>12060</v>
      </c>
      <c r="U47951" t="b">
        <v>1</v>
      </c>
      <c r="V47951" s="2">
        <v>45461.376574074071</v>
      </c>
      <c r="W47951" s="1" t="s">
        <v>5096</v>
      </c>
    </row>
    <row r="47952" spans="1:23">
      <c r="A47952" s="1" t="s">
        <v>63384</v>
      </c>
      <c r="B47952" s="1" t="s">
        <v>4513</v>
      </c>
      <c r="C47952" s="2">
        <v>45653.378298611111</v>
      </c>
      <c r="D47952" s="1" t="s">
        <v>1421</v>
      </c>
      <c r="E47952" s="1" t="s">
        <v>4270</v>
      </c>
      <c r="F47952" s="1" t="s">
        <v>26</v>
      </c>
      <c r="G47952" s="1" t="s">
        <v>63443</v>
      </c>
      <c r="H47952" s="1" t="s">
        <v>63444</v>
      </c>
      <c r="I47952" s="1" t="s">
        <v>27</v>
      </c>
      <c r="J47952" s="1" t="s">
        <v>4558</v>
      </c>
      <c r="K47952" s="1" t="s">
        <v>4574</v>
      </c>
      <c r="L47952" s="1" t="s">
        <v>28</v>
      </c>
      <c r="M47952">
        <v>1</v>
      </c>
      <c r="N47952" s="1" t="s">
        <v>4092</v>
      </c>
      <c r="O47952" s="1" t="s">
        <v>4551</v>
      </c>
      <c r="P47952" s="1" t="s">
        <v>5836</v>
      </c>
      <c r="Q47952" s="1" t="s">
        <v>4499</v>
      </c>
      <c r="R47952" s="1" t="s">
        <v>8433</v>
      </c>
      <c r="S47952" s="1" t="s">
        <v>4501</v>
      </c>
      <c r="T47952" s="1" t="s">
        <v>8433</v>
      </c>
      <c r="U47952" t="b">
        <v>0</v>
      </c>
      <c r="V47952" s="2"/>
      <c r="W47952" s="1" t="s">
        <v>27</v>
      </c>
    </row>
    <row r="47953" spans="1:23">
      <c r="A47953" s="1" t="s">
        <v>63385</v>
      </c>
      <c r="B47953" s="1" t="s">
        <v>4495</v>
      </c>
      <c r="C47953" s="2">
        <v>45579.97378472222</v>
      </c>
      <c r="D47953" s="1" t="s">
        <v>2877</v>
      </c>
      <c r="E47953" s="1" t="s">
        <v>4098</v>
      </c>
      <c r="F47953" s="1" t="s">
        <v>38</v>
      </c>
      <c r="G47953" s="1" t="s">
        <v>63447</v>
      </c>
      <c r="H47953" s="1" t="s">
        <v>63448</v>
      </c>
      <c r="I47953" s="1" t="s">
        <v>10</v>
      </c>
      <c r="J47953" s="1" t="s">
        <v>4496</v>
      </c>
      <c r="K47953" s="1" t="s">
        <v>4497</v>
      </c>
      <c r="L47953" s="1" t="s">
        <v>33</v>
      </c>
      <c r="M47953">
        <v>5</v>
      </c>
      <c r="N47953" s="1" t="s">
        <v>8793</v>
      </c>
      <c r="O47953" s="1" t="s">
        <v>4498</v>
      </c>
      <c r="P47953" s="1" t="s">
        <v>4499</v>
      </c>
      <c r="Q47953" s="1" t="s">
        <v>8793</v>
      </c>
      <c r="R47953" s="1" t="s">
        <v>12868</v>
      </c>
      <c r="S47953" s="1" t="s">
        <v>4529</v>
      </c>
      <c r="T47953" s="1" t="s">
        <v>12869</v>
      </c>
      <c r="U47953" t="b">
        <v>0</v>
      </c>
      <c r="V47953" s="2"/>
      <c r="W47953" s="1" t="s">
        <v>27</v>
      </c>
    </row>
    <row r="47954" spans="1:23">
      <c r="A47954" s="1" t="s">
        <v>63386</v>
      </c>
      <c r="B47954" s="1" t="s">
        <v>4495</v>
      </c>
      <c r="C47954" s="2">
        <v>45627.736168981479</v>
      </c>
      <c r="D47954" s="1" t="s">
        <v>3920</v>
      </c>
      <c r="E47954" s="1" t="s">
        <v>4336</v>
      </c>
      <c r="F47954" s="1" t="s">
        <v>26</v>
      </c>
      <c r="G47954" s="1" t="s">
        <v>63443</v>
      </c>
      <c r="H47954" s="1" t="s">
        <v>63444</v>
      </c>
      <c r="I47954" s="1" t="s">
        <v>27</v>
      </c>
      <c r="J47954" s="1" t="s">
        <v>4558</v>
      </c>
      <c r="K47954" s="1" t="s">
        <v>4503</v>
      </c>
      <c r="L47954" s="1" t="s">
        <v>28</v>
      </c>
      <c r="M47954">
        <v>25</v>
      </c>
      <c r="N47954" s="1" t="s">
        <v>4338</v>
      </c>
      <c r="O47954" s="1" t="s">
        <v>4498</v>
      </c>
      <c r="P47954" s="1" t="s">
        <v>4499</v>
      </c>
      <c r="Q47954" s="1" t="s">
        <v>4499</v>
      </c>
      <c r="R47954" s="1" t="s">
        <v>12670</v>
      </c>
      <c r="S47954" s="1" t="s">
        <v>4501</v>
      </c>
      <c r="T47954" s="1" t="s">
        <v>12670</v>
      </c>
      <c r="U47954" t="b">
        <v>0</v>
      </c>
      <c r="V47954" s="2"/>
      <c r="W47954" s="1" t="s">
        <v>27</v>
      </c>
    </row>
    <row r="47955" spans="1:23">
      <c r="A47955" s="1" t="s">
        <v>63387</v>
      </c>
      <c r="B47955" s="1" t="s">
        <v>4513</v>
      </c>
      <c r="C47955" s="2">
        <v>45570.457673611112</v>
      </c>
      <c r="D47955" s="1" t="s">
        <v>2501</v>
      </c>
      <c r="E47955" s="1" t="s">
        <v>4445</v>
      </c>
      <c r="F47955" s="1" t="s">
        <v>46</v>
      </c>
      <c r="G47955" s="1" t="s">
        <v>63449</v>
      </c>
      <c r="H47955" s="1" t="s">
        <v>63450</v>
      </c>
      <c r="I47955" s="1" t="s">
        <v>27</v>
      </c>
      <c r="J47955" s="1" t="s">
        <v>4558</v>
      </c>
      <c r="K47955" s="1" t="s">
        <v>4503</v>
      </c>
      <c r="L47955" s="1" t="s">
        <v>28</v>
      </c>
      <c r="M47955">
        <v>1</v>
      </c>
      <c r="N47955" s="1" t="s">
        <v>4447</v>
      </c>
      <c r="O47955" s="1" t="s">
        <v>4498</v>
      </c>
      <c r="P47955" s="1" t="s">
        <v>4499</v>
      </c>
      <c r="Q47955" s="1" t="s">
        <v>5648</v>
      </c>
      <c r="R47955" s="1" t="s">
        <v>5649</v>
      </c>
      <c r="S47955" s="1" t="s">
        <v>4501</v>
      </c>
      <c r="T47955" s="1" t="s">
        <v>5649</v>
      </c>
      <c r="U47955" t="b">
        <v>0</v>
      </c>
      <c r="V47955" s="2"/>
      <c r="W47955" s="1" t="s">
        <v>27</v>
      </c>
    </row>
    <row r="47956" spans="1:23">
      <c r="A47956" s="1" t="s">
        <v>63388</v>
      </c>
      <c r="B47956" s="1" t="s">
        <v>4495</v>
      </c>
      <c r="C47956" s="2">
        <v>45950.672743055555</v>
      </c>
      <c r="D47956" s="1" t="s">
        <v>2114</v>
      </c>
      <c r="E47956" s="1" t="s">
        <v>4309</v>
      </c>
      <c r="F47956" s="1" t="s">
        <v>26</v>
      </c>
      <c r="G47956" s="1" t="s">
        <v>63443</v>
      </c>
      <c r="H47956" s="1" t="s">
        <v>63444</v>
      </c>
      <c r="I47956" s="1" t="s">
        <v>27</v>
      </c>
      <c r="J47956" s="1" t="s">
        <v>4592</v>
      </c>
      <c r="K47956" s="1" t="s">
        <v>4503</v>
      </c>
      <c r="L47956" s="1" t="s">
        <v>28</v>
      </c>
      <c r="M47956">
        <v>5</v>
      </c>
      <c r="N47956" s="1" t="s">
        <v>4311</v>
      </c>
      <c r="O47956" s="1" t="s">
        <v>4498</v>
      </c>
      <c r="P47956" s="1" t="s">
        <v>4499</v>
      </c>
      <c r="Q47956" s="1" t="s">
        <v>4499</v>
      </c>
      <c r="R47956" s="1" t="s">
        <v>4961</v>
      </c>
      <c r="S47956" s="1" t="s">
        <v>4501</v>
      </c>
      <c r="T47956" s="1" t="s">
        <v>4961</v>
      </c>
      <c r="U47956" t="b">
        <v>0</v>
      </c>
      <c r="V47956" s="2"/>
      <c r="W47956" s="1" t="s">
        <v>27</v>
      </c>
    </row>
    <row r="47957" spans="1:23">
      <c r="A47957" s="1" t="s">
        <v>63389</v>
      </c>
      <c r="B47957" s="1" t="s">
        <v>4495</v>
      </c>
      <c r="C47957" s="2">
        <v>45443.602824074071</v>
      </c>
      <c r="D47957" s="1" t="s">
        <v>2961</v>
      </c>
      <c r="E47957" s="1" t="s">
        <v>4428</v>
      </c>
      <c r="F47957" s="1" t="s">
        <v>26</v>
      </c>
      <c r="G47957" s="1" t="s">
        <v>63443</v>
      </c>
      <c r="H47957" s="1" t="s">
        <v>63444</v>
      </c>
      <c r="I47957" s="1" t="s">
        <v>27</v>
      </c>
      <c r="J47957" s="1" t="s">
        <v>4085</v>
      </c>
      <c r="K47957" s="1" t="s">
        <v>4518</v>
      </c>
      <c r="L47957" s="1" t="s">
        <v>28</v>
      </c>
      <c r="M47957">
        <v>3</v>
      </c>
      <c r="N47957" s="1" t="s">
        <v>4342</v>
      </c>
      <c r="O47957" s="1" t="s">
        <v>4498</v>
      </c>
      <c r="P47957" s="1" t="s">
        <v>4499</v>
      </c>
      <c r="Q47957" s="1" t="s">
        <v>4499</v>
      </c>
      <c r="R47957" s="1" t="s">
        <v>8142</v>
      </c>
      <c r="S47957" s="1" t="s">
        <v>4501</v>
      </c>
      <c r="T47957" s="1" t="s">
        <v>8142</v>
      </c>
      <c r="U47957" t="b">
        <v>0</v>
      </c>
      <c r="V47957" s="2"/>
      <c r="W47957" s="1" t="s">
        <v>27</v>
      </c>
    </row>
    <row r="47958" spans="1:23">
      <c r="A47958" s="1" t="s">
        <v>63390</v>
      </c>
      <c r="B47958" s="1" t="s">
        <v>4495</v>
      </c>
      <c r="C47958" s="2">
        <v>45818.583067129628</v>
      </c>
      <c r="D47958" s="1" t="s">
        <v>245</v>
      </c>
      <c r="E47958" s="1" t="s">
        <v>4470</v>
      </c>
      <c r="F47958" s="1" t="s">
        <v>78</v>
      </c>
      <c r="G47958" s="1" t="s">
        <v>63453</v>
      </c>
      <c r="H47958" s="1" t="s">
        <v>63454</v>
      </c>
      <c r="I47958" s="1" t="s">
        <v>10</v>
      </c>
      <c r="J47958" s="1" t="s">
        <v>4496</v>
      </c>
      <c r="K47958" s="1" t="s">
        <v>4497</v>
      </c>
      <c r="L47958" s="1" t="s">
        <v>33</v>
      </c>
      <c r="M47958">
        <v>5</v>
      </c>
      <c r="N47958" s="1" t="s">
        <v>4526</v>
      </c>
      <c r="O47958" s="1" t="s">
        <v>4551</v>
      </c>
      <c r="P47958" s="1" t="s">
        <v>33251</v>
      </c>
      <c r="Q47958" s="1" t="s">
        <v>4526</v>
      </c>
      <c r="R47958" s="1" t="s">
        <v>33252</v>
      </c>
      <c r="S47958" s="1" t="s">
        <v>4529</v>
      </c>
      <c r="T47958" s="1" t="s">
        <v>33253</v>
      </c>
      <c r="U47958" t="b">
        <v>0</v>
      </c>
      <c r="V47958" s="2"/>
      <c r="W47958" s="1" t="s">
        <v>27</v>
      </c>
    </row>
    <row r="47959" spans="1:23">
      <c r="A47959" s="1" t="s">
        <v>63391</v>
      </c>
      <c r="B47959" s="1" t="s">
        <v>4513</v>
      </c>
      <c r="C47959" s="2">
        <v>45707.861226851855</v>
      </c>
      <c r="D47959" s="1" t="s">
        <v>3871</v>
      </c>
      <c r="E47959" s="1" t="s">
        <v>4463</v>
      </c>
      <c r="F47959" s="1" t="s">
        <v>26</v>
      </c>
      <c r="G47959" s="1" t="s">
        <v>63443</v>
      </c>
      <c r="H47959" s="1" t="s">
        <v>63444</v>
      </c>
      <c r="I47959" s="1" t="s">
        <v>27</v>
      </c>
      <c r="J47959" s="1" t="s">
        <v>4496</v>
      </c>
      <c r="K47959" s="1" t="s">
        <v>4497</v>
      </c>
      <c r="L47959" s="1" t="s">
        <v>28</v>
      </c>
      <c r="M47959">
        <v>1</v>
      </c>
      <c r="N47959" s="1" t="s">
        <v>4372</v>
      </c>
      <c r="O47959" s="1" t="s">
        <v>4675</v>
      </c>
      <c r="P47959" s="1" t="s">
        <v>4545</v>
      </c>
      <c r="Q47959" s="1" t="s">
        <v>4499</v>
      </c>
      <c r="R47959" s="1" t="s">
        <v>5949</v>
      </c>
      <c r="S47959" s="1" t="s">
        <v>4501</v>
      </c>
      <c r="T47959" s="1" t="s">
        <v>5949</v>
      </c>
      <c r="U47959" t="b">
        <v>0</v>
      </c>
      <c r="V47959" s="2"/>
      <c r="W47959" s="1" t="s">
        <v>27</v>
      </c>
    </row>
    <row r="47960" spans="1:23">
      <c r="A47960" s="1" t="s">
        <v>63392</v>
      </c>
      <c r="B47960" s="1" t="s">
        <v>4495</v>
      </c>
      <c r="C47960" s="2">
        <v>45836.183229166665</v>
      </c>
      <c r="D47960" s="1" t="s">
        <v>3529</v>
      </c>
      <c r="E47960" s="1" t="s">
        <v>4209</v>
      </c>
      <c r="F47960" s="1" t="s">
        <v>53</v>
      </c>
      <c r="G47960" s="1" t="s">
        <v>63451</v>
      </c>
      <c r="H47960" s="1" t="s">
        <v>63452</v>
      </c>
      <c r="I47960" s="1" t="s">
        <v>10</v>
      </c>
      <c r="J47960" s="1" t="s">
        <v>4496</v>
      </c>
      <c r="K47960" s="1" t="s">
        <v>4497</v>
      </c>
      <c r="L47960" s="1" t="s">
        <v>33</v>
      </c>
      <c r="M47960">
        <v>3</v>
      </c>
      <c r="N47960" s="1" t="s">
        <v>4772</v>
      </c>
      <c r="O47960" s="1" t="s">
        <v>63503</v>
      </c>
      <c r="P47960" s="1" t="s">
        <v>4544</v>
      </c>
      <c r="Q47960" s="1" t="s">
        <v>6558</v>
      </c>
      <c r="R47960" s="1" t="s">
        <v>22063</v>
      </c>
      <c r="S47960" s="1" t="s">
        <v>4529</v>
      </c>
      <c r="T47960" s="1" t="s">
        <v>9316</v>
      </c>
      <c r="U47960" t="b">
        <v>0</v>
      </c>
      <c r="V47960" s="2"/>
      <c r="W47960" s="1" t="s">
        <v>27</v>
      </c>
    </row>
    <row r="47961" spans="1:23">
      <c r="A47961" s="1" t="s">
        <v>63393</v>
      </c>
      <c r="B47961" s="1" t="s">
        <v>4495</v>
      </c>
      <c r="C47961" s="2">
        <v>45908.093090277776</v>
      </c>
      <c r="D47961" s="1" t="s">
        <v>3117</v>
      </c>
      <c r="E47961" s="1" t="s">
        <v>4254</v>
      </c>
      <c r="F47961" s="1" t="s">
        <v>16</v>
      </c>
      <c r="G47961" s="1" t="s">
        <v>63441</v>
      </c>
      <c r="H47961" s="1" t="s">
        <v>63442</v>
      </c>
      <c r="I47961" s="1" t="s">
        <v>17</v>
      </c>
      <c r="J47961" s="1" t="s">
        <v>4514</v>
      </c>
      <c r="K47961" s="1" t="s">
        <v>4497</v>
      </c>
      <c r="L47961" s="1" t="s">
        <v>18</v>
      </c>
      <c r="M47961">
        <v>1</v>
      </c>
      <c r="N47961" s="1" t="s">
        <v>5113</v>
      </c>
      <c r="O47961" s="1" t="s">
        <v>4498</v>
      </c>
      <c r="P47961" s="1" t="s">
        <v>4499</v>
      </c>
      <c r="Q47961" s="1" t="s">
        <v>8881</v>
      </c>
      <c r="R47961" s="1" t="s">
        <v>9209</v>
      </c>
      <c r="S47961" s="1" t="s">
        <v>4507</v>
      </c>
      <c r="T47961" s="1" t="s">
        <v>6246</v>
      </c>
      <c r="U47961" t="b">
        <v>0</v>
      </c>
      <c r="V47961" s="2"/>
      <c r="W47961" s="1" t="s">
        <v>27</v>
      </c>
    </row>
    <row r="47962" spans="1:23">
      <c r="A47962" s="1" t="s">
        <v>63394</v>
      </c>
      <c r="B47962" s="1" t="s">
        <v>4513</v>
      </c>
      <c r="C47962" s="2">
        <v>45863.069745370369</v>
      </c>
      <c r="D47962" s="1" t="s">
        <v>2792</v>
      </c>
      <c r="E47962" s="1" t="s">
        <v>4178</v>
      </c>
      <c r="F47962" s="1" t="s">
        <v>26</v>
      </c>
      <c r="G47962" s="1" t="s">
        <v>63443</v>
      </c>
      <c r="H47962" s="1" t="s">
        <v>63444</v>
      </c>
      <c r="I47962" s="1" t="s">
        <v>27</v>
      </c>
      <c r="J47962" s="1" t="s">
        <v>4592</v>
      </c>
      <c r="K47962" s="1" t="s">
        <v>4497</v>
      </c>
      <c r="L47962" s="1" t="s">
        <v>28</v>
      </c>
      <c r="M47962">
        <v>1</v>
      </c>
      <c r="N47962" s="1" t="s">
        <v>4180</v>
      </c>
      <c r="O47962" s="1" t="s">
        <v>4594</v>
      </c>
      <c r="P47962" s="1" t="s">
        <v>6595</v>
      </c>
      <c r="Q47962" s="1" t="s">
        <v>4499</v>
      </c>
      <c r="R47962" s="1" t="s">
        <v>8123</v>
      </c>
      <c r="S47962" s="1" t="s">
        <v>4501</v>
      </c>
      <c r="T47962" s="1" t="s">
        <v>8123</v>
      </c>
      <c r="U47962" t="b">
        <v>0</v>
      </c>
      <c r="V47962" s="2"/>
      <c r="W47962" s="1" t="s">
        <v>27</v>
      </c>
    </row>
    <row r="47963" spans="1:23">
      <c r="A47963" s="1" t="s">
        <v>63395</v>
      </c>
      <c r="B47963" s="1" t="s">
        <v>4495</v>
      </c>
      <c r="C47963" s="2">
        <v>45436.381157407406</v>
      </c>
      <c r="D47963" s="1" t="s">
        <v>1918</v>
      </c>
      <c r="E47963" s="1" t="s">
        <v>4366</v>
      </c>
      <c r="F47963" s="1" t="s">
        <v>26</v>
      </c>
      <c r="G47963" s="1" t="s">
        <v>63443</v>
      </c>
      <c r="H47963" s="1" t="s">
        <v>63444</v>
      </c>
      <c r="I47963" s="1" t="s">
        <v>27</v>
      </c>
      <c r="J47963" s="1" t="s">
        <v>4496</v>
      </c>
      <c r="K47963" s="1" t="s">
        <v>4497</v>
      </c>
      <c r="L47963" s="1" t="s">
        <v>28</v>
      </c>
      <c r="M47963">
        <v>3</v>
      </c>
      <c r="N47963" s="1" t="s">
        <v>4368</v>
      </c>
      <c r="O47963" s="1" t="s">
        <v>4498</v>
      </c>
      <c r="P47963" s="1" t="s">
        <v>4499</v>
      </c>
      <c r="Q47963" s="1" t="s">
        <v>4499</v>
      </c>
      <c r="R47963" s="1" t="s">
        <v>5496</v>
      </c>
      <c r="S47963" s="1" t="s">
        <v>4501</v>
      </c>
      <c r="T47963" s="1" t="s">
        <v>5496</v>
      </c>
      <c r="U47963" t="b">
        <v>0</v>
      </c>
      <c r="V47963" s="2"/>
      <c r="W47963" s="1" t="s">
        <v>27</v>
      </c>
    </row>
    <row r="47964" spans="1:23">
      <c r="A47964" s="1" t="s">
        <v>63396</v>
      </c>
      <c r="B47964" s="1" t="s">
        <v>4495</v>
      </c>
      <c r="C47964" s="2">
        <v>45896.416273148148</v>
      </c>
      <c r="D47964" s="1" t="s">
        <v>3273</v>
      </c>
      <c r="E47964" s="1" t="s">
        <v>4378</v>
      </c>
      <c r="F47964" s="1" t="s">
        <v>26</v>
      </c>
      <c r="G47964" s="1" t="s">
        <v>63443</v>
      </c>
      <c r="H47964" s="1" t="s">
        <v>63444</v>
      </c>
      <c r="I47964" s="1" t="s">
        <v>27</v>
      </c>
      <c r="J47964" s="1" t="s">
        <v>4592</v>
      </c>
      <c r="K47964" s="1" t="s">
        <v>4497</v>
      </c>
      <c r="L47964" s="1" t="s">
        <v>28</v>
      </c>
      <c r="M47964">
        <v>1</v>
      </c>
      <c r="N47964" s="1" t="s">
        <v>4372</v>
      </c>
      <c r="O47964" s="1" t="s">
        <v>4498</v>
      </c>
      <c r="P47964" s="1" t="s">
        <v>4499</v>
      </c>
      <c r="Q47964" s="1" t="s">
        <v>4499</v>
      </c>
      <c r="R47964" s="1" t="s">
        <v>4372</v>
      </c>
      <c r="S47964" s="1" t="s">
        <v>4501</v>
      </c>
      <c r="T47964" s="1" t="s">
        <v>4372</v>
      </c>
      <c r="U47964" t="b">
        <v>0</v>
      </c>
      <c r="V47964" s="2"/>
      <c r="W47964" s="1" t="s">
        <v>27</v>
      </c>
    </row>
    <row r="47965" spans="1:23">
      <c r="A47965" s="1" t="s">
        <v>63397</v>
      </c>
      <c r="B47965" s="1" t="s">
        <v>4495</v>
      </c>
      <c r="C47965" s="2">
        <v>45456.458773148152</v>
      </c>
      <c r="D47965" s="1" t="s">
        <v>726</v>
      </c>
      <c r="E47965" s="1" t="s">
        <v>4322</v>
      </c>
      <c r="F47965" s="1" t="s">
        <v>78</v>
      </c>
      <c r="G47965" s="1" t="s">
        <v>63453</v>
      </c>
      <c r="H47965" s="1" t="s">
        <v>63454</v>
      </c>
      <c r="I47965" s="1" t="s">
        <v>10</v>
      </c>
      <c r="J47965" s="1" t="s">
        <v>4592</v>
      </c>
      <c r="K47965" s="1" t="s">
        <v>4503</v>
      </c>
      <c r="L47965" s="1" t="s">
        <v>33</v>
      </c>
      <c r="M47965">
        <v>1</v>
      </c>
      <c r="N47965" s="1" t="s">
        <v>4736</v>
      </c>
      <c r="O47965" s="1" t="s">
        <v>4498</v>
      </c>
      <c r="P47965" s="1" t="s">
        <v>4499</v>
      </c>
      <c r="Q47965" s="1" t="s">
        <v>7158</v>
      </c>
      <c r="R47965" s="1" t="s">
        <v>7159</v>
      </c>
      <c r="S47965" s="1" t="s">
        <v>4529</v>
      </c>
      <c r="T47965" s="1" t="s">
        <v>4710</v>
      </c>
      <c r="U47965" t="b">
        <v>0</v>
      </c>
      <c r="V47965" s="2"/>
      <c r="W47965" s="1" t="s">
        <v>27</v>
      </c>
    </row>
    <row r="47966" spans="1:23">
      <c r="A47966" s="1" t="s">
        <v>63398</v>
      </c>
      <c r="B47966" s="1" t="s">
        <v>4513</v>
      </c>
      <c r="C47966" s="2">
        <v>45785.868414351855</v>
      </c>
      <c r="D47966" s="1" t="s">
        <v>2571</v>
      </c>
      <c r="E47966" s="1" t="s">
        <v>4421</v>
      </c>
      <c r="F47966" s="1" t="s">
        <v>46</v>
      </c>
      <c r="G47966" s="1" t="s">
        <v>63449</v>
      </c>
      <c r="H47966" s="1" t="s">
        <v>63450</v>
      </c>
      <c r="I47966" s="1" t="s">
        <v>27</v>
      </c>
      <c r="J47966" s="1" t="s">
        <v>4514</v>
      </c>
      <c r="K47966" s="1" t="s">
        <v>4497</v>
      </c>
      <c r="L47966" s="1" t="s">
        <v>28</v>
      </c>
      <c r="M47966">
        <v>3</v>
      </c>
      <c r="N47966" s="1" t="s">
        <v>4325</v>
      </c>
      <c r="O47966" s="1" t="s">
        <v>4532</v>
      </c>
      <c r="P47966" s="1" t="s">
        <v>6888</v>
      </c>
      <c r="Q47966" s="1" t="s">
        <v>7515</v>
      </c>
      <c r="R47966" s="1" t="s">
        <v>12772</v>
      </c>
      <c r="S47966" s="1" t="s">
        <v>4501</v>
      </c>
      <c r="T47966" s="1" t="s">
        <v>12772</v>
      </c>
      <c r="U47966" t="b">
        <v>0</v>
      </c>
      <c r="V47966" s="2"/>
      <c r="W47966" s="1" t="s">
        <v>27</v>
      </c>
    </row>
    <row r="47967" spans="1:23">
      <c r="A47967" s="1" t="s">
        <v>63399</v>
      </c>
      <c r="B47967" s="1" t="s">
        <v>4495</v>
      </c>
      <c r="C47967" s="2">
        <v>45810.347754629627</v>
      </c>
      <c r="D47967" s="1" t="s">
        <v>3277</v>
      </c>
      <c r="E47967" s="1" t="s">
        <v>4196</v>
      </c>
      <c r="F47967" s="1" t="s">
        <v>26</v>
      </c>
      <c r="G47967" s="1" t="s">
        <v>63443</v>
      </c>
      <c r="H47967" s="1" t="s">
        <v>63444</v>
      </c>
      <c r="I47967" s="1" t="s">
        <v>27</v>
      </c>
      <c r="J47967" s="1" t="s">
        <v>4514</v>
      </c>
      <c r="K47967" s="1" t="s">
        <v>4574</v>
      </c>
      <c r="L47967" s="1" t="s">
        <v>28</v>
      </c>
      <c r="M47967">
        <v>15</v>
      </c>
      <c r="N47967" s="1" t="s">
        <v>4198</v>
      </c>
      <c r="O47967" s="1" t="s">
        <v>4498</v>
      </c>
      <c r="P47967" s="1" t="s">
        <v>4499</v>
      </c>
      <c r="Q47967" s="1" t="s">
        <v>4499</v>
      </c>
      <c r="R47967" s="1" t="s">
        <v>6223</v>
      </c>
      <c r="S47967" s="1" t="s">
        <v>4501</v>
      </c>
      <c r="T47967" s="1" t="s">
        <v>6223</v>
      </c>
      <c r="U47967" t="b">
        <v>0</v>
      </c>
      <c r="V47967" s="2"/>
      <c r="W47967" s="1" t="s">
        <v>27</v>
      </c>
    </row>
    <row r="47968" spans="1:23">
      <c r="A47968" s="1" t="s">
        <v>63400</v>
      </c>
      <c r="B47968" s="1" t="s">
        <v>4495</v>
      </c>
      <c r="C47968" s="2">
        <v>45786.019224537034</v>
      </c>
      <c r="D47968" s="1" t="s">
        <v>748</v>
      </c>
      <c r="E47968" s="1" t="s">
        <v>4287</v>
      </c>
      <c r="F47968" s="1" t="s">
        <v>26</v>
      </c>
      <c r="G47968" s="1" t="s">
        <v>63443</v>
      </c>
      <c r="H47968" s="1" t="s">
        <v>63444</v>
      </c>
      <c r="I47968" s="1" t="s">
        <v>27</v>
      </c>
      <c r="J47968" s="1" t="s">
        <v>4514</v>
      </c>
      <c r="K47968" s="1" t="s">
        <v>4497</v>
      </c>
      <c r="L47968" s="1" t="s">
        <v>28</v>
      </c>
      <c r="M47968">
        <v>1</v>
      </c>
      <c r="N47968" s="1" t="s">
        <v>4289</v>
      </c>
      <c r="O47968" s="1" t="s">
        <v>4498</v>
      </c>
      <c r="P47968" s="1" t="s">
        <v>4499</v>
      </c>
      <c r="Q47968" s="1" t="s">
        <v>4499</v>
      </c>
      <c r="R47968" s="1" t="s">
        <v>4289</v>
      </c>
      <c r="S47968" s="1" t="s">
        <v>4501</v>
      </c>
      <c r="T47968" s="1" t="s">
        <v>4289</v>
      </c>
      <c r="U47968" t="b">
        <v>0</v>
      </c>
      <c r="V47968" s="2"/>
      <c r="W47968" s="1" t="s">
        <v>27</v>
      </c>
    </row>
    <row r="47969" spans="1:23">
      <c r="A47969" s="1" t="s">
        <v>63401</v>
      </c>
      <c r="B47969" s="1" t="s">
        <v>4513</v>
      </c>
      <c r="C47969" s="2">
        <v>45731.79247685185</v>
      </c>
      <c r="D47969" s="1" t="s">
        <v>3392</v>
      </c>
      <c r="E47969" s="1" t="s">
        <v>4414</v>
      </c>
      <c r="F47969" s="1" t="s">
        <v>32</v>
      </c>
      <c r="G47969" s="1" t="s">
        <v>63445</v>
      </c>
      <c r="H47969" s="1" t="s">
        <v>63446</v>
      </c>
      <c r="I47969" s="1" t="s">
        <v>10</v>
      </c>
      <c r="J47969" s="1" t="s">
        <v>4558</v>
      </c>
      <c r="K47969" s="1" t="s">
        <v>4503</v>
      </c>
      <c r="L47969" s="1" t="s">
        <v>33</v>
      </c>
      <c r="M47969">
        <v>3</v>
      </c>
      <c r="N47969" s="1" t="s">
        <v>4736</v>
      </c>
      <c r="O47969" s="1" t="s">
        <v>4532</v>
      </c>
      <c r="P47969" s="1" t="s">
        <v>6639</v>
      </c>
      <c r="Q47969" s="1" t="s">
        <v>6130</v>
      </c>
      <c r="R47969" s="1" t="s">
        <v>6640</v>
      </c>
      <c r="S47969" s="1" t="s">
        <v>4529</v>
      </c>
      <c r="T47969" s="1" t="s">
        <v>6641</v>
      </c>
      <c r="U47969" t="b">
        <v>0</v>
      </c>
      <c r="V47969" s="2"/>
      <c r="W47969" s="1" t="s">
        <v>27</v>
      </c>
    </row>
    <row r="47970" spans="1:23">
      <c r="A47970" s="1" t="s">
        <v>63402</v>
      </c>
      <c r="B47970" s="1" t="s">
        <v>4495</v>
      </c>
      <c r="C47970" s="2">
        <v>45521.181886574072</v>
      </c>
      <c r="D47970" s="1" t="s">
        <v>2361</v>
      </c>
      <c r="E47970" s="1" t="s">
        <v>4385</v>
      </c>
      <c r="F47970" s="1" t="s">
        <v>26</v>
      </c>
      <c r="G47970" s="1" t="s">
        <v>63443</v>
      </c>
      <c r="H47970" s="1" t="s">
        <v>63444</v>
      </c>
      <c r="I47970" s="1" t="s">
        <v>27</v>
      </c>
      <c r="J47970" s="1" t="s">
        <v>4496</v>
      </c>
      <c r="K47970" s="1" t="s">
        <v>4497</v>
      </c>
      <c r="L47970" s="1" t="s">
        <v>28</v>
      </c>
      <c r="M47970">
        <v>5</v>
      </c>
      <c r="N47970" s="1" t="s">
        <v>4387</v>
      </c>
      <c r="O47970" s="1" t="s">
        <v>4498</v>
      </c>
      <c r="P47970" s="1" t="s">
        <v>4499</v>
      </c>
      <c r="Q47970" s="1" t="s">
        <v>4499</v>
      </c>
      <c r="R47970" s="1" t="s">
        <v>6871</v>
      </c>
      <c r="S47970" s="1" t="s">
        <v>4501</v>
      </c>
      <c r="T47970" s="1" t="s">
        <v>6871</v>
      </c>
      <c r="U47970" t="b">
        <v>0</v>
      </c>
      <c r="V47970" s="2"/>
      <c r="W47970" s="1" t="s">
        <v>27</v>
      </c>
    </row>
    <row r="47971" spans="1:23">
      <c r="A47971" s="1" t="s">
        <v>63403</v>
      </c>
      <c r="B47971" s="1" t="s">
        <v>4495</v>
      </c>
      <c r="C47971" s="2">
        <v>45702.964861111112</v>
      </c>
      <c r="D47971" s="1" t="s">
        <v>1620</v>
      </c>
      <c r="E47971" s="1" t="s">
        <v>4449</v>
      </c>
      <c r="F47971" s="1" t="s">
        <v>46</v>
      </c>
      <c r="G47971" s="1" t="s">
        <v>63449</v>
      </c>
      <c r="H47971" s="1" t="s">
        <v>63450</v>
      </c>
      <c r="I47971" s="1" t="s">
        <v>27</v>
      </c>
      <c r="J47971" s="1" t="s">
        <v>4592</v>
      </c>
      <c r="K47971" s="1" t="s">
        <v>4574</v>
      </c>
      <c r="L47971" s="1" t="s">
        <v>28</v>
      </c>
      <c r="M47971">
        <v>5</v>
      </c>
      <c r="N47971" s="1" t="s">
        <v>4357</v>
      </c>
      <c r="O47971" s="1" t="s">
        <v>4498</v>
      </c>
      <c r="P47971" s="1" t="s">
        <v>4499</v>
      </c>
      <c r="Q47971" s="1" t="s">
        <v>6468</v>
      </c>
      <c r="R47971" s="1" t="s">
        <v>6469</v>
      </c>
      <c r="S47971" s="1" t="s">
        <v>4501</v>
      </c>
      <c r="T47971" s="1" t="s">
        <v>6469</v>
      </c>
      <c r="U47971" t="b">
        <v>0</v>
      </c>
      <c r="V47971" s="2"/>
      <c r="W47971" s="1" t="s">
        <v>27</v>
      </c>
    </row>
    <row r="47972" spans="1:23">
      <c r="A47972" s="1" t="s">
        <v>63404</v>
      </c>
      <c r="B47972" s="1" t="s">
        <v>4495</v>
      </c>
      <c r="C47972" s="2">
        <v>45817.131435185183</v>
      </c>
      <c r="D47972" s="1" t="s">
        <v>325</v>
      </c>
      <c r="E47972" s="1" t="s">
        <v>4366</v>
      </c>
      <c r="F47972" s="1" t="s">
        <v>133</v>
      </c>
      <c r="G47972" s="1" t="s">
        <v>63457</v>
      </c>
      <c r="H47972" s="1" t="s">
        <v>63458</v>
      </c>
      <c r="I47972" s="1" t="s">
        <v>134</v>
      </c>
      <c r="J47972" s="1" t="s">
        <v>4496</v>
      </c>
      <c r="K47972" s="1" t="s">
        <v>4497</v>
      </c>
      <c r="L47972" s="1" t="s">
        <v>28</v>
      </c>
      <c r="M47972">
        <v>3</v>
      </c>
      <c r="N47972" s="1" t="s">
        <v>4368</v>
      </c>
      <c r="O47972" s="1" t="s">
        <v>4498</v>
      </c>
      <c r="P47972" s="1" t="s">
        <v>4499</v>
      </c>
      <c r="Q47972" s="1" t="s">
        <v>8227</v>
      </c>
      <c r="R47972" s="1" t="s">
        <v>8228</v>
      </c>
      <c r="S47972" s="1" t="s">
        <v>4501</v>
      </c>
      <c r="T47972" s="1" t="s">
        <v>8228</v>
      </c>
      <c r="U47972" t="b">
        <v>0</v>
      </c>
      <c r="V47972" s="2"/>
      <c r="W47972" s="1" t="s">
        <v>27</v>
      </c>
    </row>
    <row r="47973" spans="1:23">
      <c r="A47973" s="1" t="s">
        <v>63405</v>
      </c>
      <c r="B47973" s="1" t="s">
        <v>4513</v>
      </c>
      <c r="C47973" s="2">
        <v>45754.514189814814</v>
      </c>
      <c r="D47973" s="1" t="s">
        <v>2168</v>
      </c>
      <c r="E47973" s="1" t="s">
        <v>4407</v>
      </c>
      <c r="F47973" s="1" t="s">
        <v>78</v>
      </c>
      <c r="G47973" s="1" t="s">
        <v>63453</v>
      </c>
      <c r="H47973" s="1" t="s">
        <v>63454</v>
      </c>
      <c r="I47973" s="1" t="s">
        <v>10</v>
      </c>
      <c r="J47973" s="1" t="s">
        <v>4592</v>
      </c>
      <c r="K47973" s="1" t="s">
        <v>4503</v>
      </c>
      <c r="L47973" s="1" t="s">
        <v>33</v>
      </c>
      <c r="M47973">
        <v>20</v>
      </c>
      <c r="N47973" s="1" t="s">
        <v>4679</v>
      </c>
      <c r="O47973" s="1" t="s">
        <v>4498</v>
      </c>
      <c r="P47973" s="1" t="s">
        <v>4499</v>
      </c>
      <c r="Q47973" s="1" t="s">
        <v>13004</v>
      </c>
      <c r="R47973" s="1" t="s">
        <v>18472</v>
      </c>
      <c r="S47973" s="1" t="s">
        <v>4529</v>
      </c>
      <c r="T47973" s="1" t="s">
        <v>18473</v>
      </c>
      <c r="U47973" t="b">
        <v>0</v>
      </c>
      <c r="V47973" s="2"/>
      <c r="W47973" s="1" t="s">
        <v>27</v>
      </c>
    </row>
    <row r="47974" spans="1:23">
      <c r="A47974" s="1" t="s">
        <v>63406</v>
      </c>
      <c r="B47974" s="1" t="s">
        <v>4495</v>
      </c>
      <c r="C47974" s="2">
        <v>45835.793807870374</v>
      </c>
      <c r="D47974" s="1" t="s">
        <v>2703</v>
      </c>
      <c r="E47974" s="1" t="s">
        <v>4470</v>
      </c>
      <c r="F47974" s="1" t="s">
        <v>26</v>
      </c>
      <c r="G47974" s="1" t="s">
        <v>63443</v>
      </c>
      <c r="H47974" s="1" t="s">
        <v>63444</v>
      </c>
      <c r="I47974" s="1" t="s">
        <v>27</v>
      </c>
      <c r="J47974" s="1" t="s">
        <v>4496</v>
      </c>
      <c r="K47974" s="1" t="s">
        <v>4497</v>
      </c>
      <c r="L47974" s="1" t="s">
        <v>28</v>
      </c>
      <c r="M47974">
        <v>5</v>
      </c>
      <c r="N47974" s="1" t="s">
        <v>4387</v>
      </c>
      <c r="O47974" s="1" t="s">
        <v>4498</v>
      </c>
      <c r="P47974" s="1" t="s">
        <v>4499</v>
      </c>
      <c r="Q47974" s="1" t="s">
        <v>4499</v>
      </c>
      <c r="R47974" s="1" t="s">
        <v>6871</v>
      </c>
      <c r="S47974" s="1" t="s">
        <v>4501</v>
      </c>
      <c r="T47974" s="1" t="s">
        <v>6871</v>
      </c>
      <c r="U47974" t="b">
        <v>0</v>
      </c>
      <c r="V47974" s="2"/>
      <c r="W47974" s="1" t="s">
        <v>27</v>
      </c>
    </row>
    <row r="47975" spans="1:23">
      <c r="A47975" s="1" t="s">
        <v>63407</v>
      </c>
      <c r="B47975" s="1" t="s">
        <v>4513</v>
      </c>
      <c r="C47975" s="2">
        <v>45843.516412037039</v>
      </c>
      <c r="D47975" s="1" t="s">
        <v>157</v>
      </c>
      <c r="E47975" s="1" t="s">
        <v>4329</v>
      </c>
      <c r="F47975" s="1" t="s">
        <v>83</v>
      </c>
      <c r="G47975" s="1" t="s">
        <v>63455</v>
      </c>
      <c r="H47975" s="1" t="s">
        <v>63456</v>
      </c>
      <c r="I47975" s="1" t="s">
        <v>17</v>
      </c>
      <c r="J47975" s="1" t="s">
        <v>4496</v>
      </c>
      <c r="K47975" s="1" t="s">
        <v>4574</v>
      </c>
      <c r="L47975" s="1" t="s">
        <v>28</v>
      </c>
      <c r="M47975">
        <v>10</v>
      </c>
      <c r="N47975" s="1" t="s">
        <v>4163</v>
      </c>
      <c r="O47975" s="1" t="s">
        <v>4498</v>
      </c>
      <c r="P47975" s="1" t="s">
        <v>4499</v>
      </c>
      <c r="Q47975" s="1" t="s">
        <v>4083</v>
      </c>
      <c r="R47975" s="1" t="s">
        <v>4843</v>
      </c>
      <c r="S47975" s="1" t="s">
        <v>4501</v>
      </c>
      <c r="T47975" s="1" t="s">
        <v>4843</v>
      </c>
      <c r="U47975" t="b">
        <v>0</v>
      </c>
      <c r="V47975" s="2"/>
      <c r="W47975" s="1" t="s">
        <v>27</v>
      </c>
    </row>
    <row r="47976" spans="1:23">
      <c r="A47976" s="1" t="s">
        <v>63408</v>
      </c>
      <c r="B47976" s="1" t="s">
        <v>4495</v>
      </c>
      <c r="C47976" s="2">
        <v>45747.463854166665</v>
      </c>
      <c r="D47976" s="1" t="s">
        <v>3661</v>
      </c>
      <c r="E47976" s="1" t="s">
        <v>4283</v>
      </c>
      <c r="F47976" s="1" t="s">
        <v>9</v>
      </c>
      <c r="G47976" s="1" t="s">
        <v>63439</v>
      </c>
      <c r="H47976" s="1" t="s">
        <v>63440</v>
      </c>
      <c r="I47976" s="1" t="s">
        <v>10</v>
      </c>
      <c r="J47976" s="1" t="s">
        <v>4496</v>
      </c>
      <c r="K47976" s="1" t="s">
        <v>4518</v>
      </c>
      <c r="L47976" s="1" t="s">
        <v>11</v>
      </c>
      <c r="M47976">
        <v>15</v>
      </c>
      <c r="N47976" s="1" t="s">
        <v>4653</v>
      </c>
      <c r="O47976" s="1" t="s">
        <v>4498</v>
      </c>
      <c r="P47976" s="1" t="s">
        <v>4499</v>
      </c>
      <c r="Q47976" s="1" t="s">
        <v>23617</v>
      </c>
      <c r="R47976" s="1" t="s">
        <v>23618</v>
      </c>
      <c r="S47976" s="1" t="s">
        <v>4555</v>
      </c>
      <c r="T47976" s="1" t="s">
        <v>23619</v>
      </c>
      <c r="U47976" t="b">
        <v>0</v>
      </c>
      <c r="V47976" s="2"/>
      <c r="W47976" s="1" t="s">
        <v>27</v>
      </c>
    </row>
    <row r="47977" spans="1:23">
      <c r="A47977" s="1" t="s">
        <v>63409</v>
      </c>
      <c r="B47977" s="1" t="s">
        <v>4495</v>
      </c>
      <c r="C47977" s="2">
        <v>45863.924305555556</v>
      </c>
      <c r="D47977" s="1" t="s">
        <v>2532</v>
      </c>
      <c r="E47977" s="1" t="s">
        <v>4260</v>
      </c>
      <c r="F47977" s="1" t="s">
        <v>26</v>
      </c>
      <c r="G47977" s="1" t="s">
        <v>63443</v>
      </c>
      <c r="H47977" s="1" t="s">
        <v>63444</v>
      </c>
      <c r="I47977" s="1" t="s">
        <v>27</v>
      </c>
      <c r="J47977" s="1" t="s">
        <v>4496</v>
      </c>
      <c r="K47977" s="1" t="s">
        <v>4497</v>
      </c>
      <c r="L47977" s="1" t="s">
        <v>28</v>
      </c>
      <c r="M47977">
        <v>15</v>
      </c>
      <c r="N47977" s="1" t="s">
        <v>4262</v>
      </c>
      <c r="O47977" s="1" t="s">
        <v>4498</v>
      </c>
      <c r="P47977" s="1" t="s">
        <v>4499</v>
      </c>
      <c r="Q47977" s="1" t="s">
        <v>4499</v>
      </c>
      <c r="R47977" s="1" t="s">
        <v>6145</v>
      </c>
      <c r="S47977" s="1" t="s">
        <v>4501</v>
      </c>
      <c r="T47977" s="1" t="s">
        <v>6145</v>
      </c>
      <c r="U47977" t="b">
        <v>0</v>
      </c>
      <c r="V47977" s="2"/>
      <c r="W47977" s="1" t="s">
        <v>27</v>
      </c>
    </row>
    <row r="47978" spans="1:23">
      <c r="A47978" s="1" t="s">
        <v>63410</v>
      </c>
      <c r="B47978" s="1" t="s">
        <v>4513</v>
      </c>
      <c r="C47978" s="2">
        <v>45485.749722222223</v>
      </c>
      <c r="D47978" s="1" t="s">
        <v>3245</v>
      </c>
      <c r="E47978" s="1" t="s">
        <v>4267</v>
      </c>
      <c r="F47978" s="1" t="s">
        <v>38</v>
      </c>
      <c r="G47978" s="1" t="s">
        <v>63447</v>
      </c>
      <c r="H47978" s="1" t="s">
        <v>63448</v>
      </c>
      <c r="I47978" s="1" t="s">
        <v>10</v>
      </c>
      <c r="J47978" s="1" t="s">
        <v>4496</v>
      </c>
      <c r="K47978" s="1" t="s">
        <v>4574</v>
      </c>
      <c r="L47978" s="1" t="s">
        <v>33</v>
      </c>
      <c r="M47978">
        <v>15</v>
      </c>
      <c r="N47978" s="1" t="s">
        <v>4749</v>
      </c>
      <c r="O47978" s="1" t="s">
        <v>4498</v>
      </c>
      <c r="P47978" s="1" t="s">
        <v>4499</v>
      </c>
      <c r="Q47978" s="1" t="s">
        <v>6793</v>
      </c>
      <c r="R47978" s="1" t="s">
        <v>9792</v>
      </c>
      <c r="S47978" s="1" t="s">
        <v>4529</v>
      </c>
      <c r="T47978" s="1" t="s">
        <v>9793</v>
      </c>
      <c r="U47978" t="b">
        <v>0</v>
      </c>
      <c r="V47978" s="2"/>
      <c r="W47978" s="1" t="s">
        <v>27</v>
      </c>
    </row>
    <row r="47979" spans="1:23">
      <c r="A47979" s="1" t="s">
        <v>63411</v>
      </c>
      <c r="B47979" s="1" t="s">
        <v>4495</v>
      </c>
      <c r="C47979" s="2">
        <v>45877.885115740741</v>
      </c>
      <c r="D47979" s="1" t="s">
        <v>4031</v>
      </c>
      <c r="E47979" s="1" t="s">
        <v>4470</v>
      </c>
      <c r="F47979" s="1" t="s">
        <v>133</v>
      </c>
      <c r="G47979" s="1" t="s">
        <v>63457</v>
      </c>
      <c r="H47979" s="1" t="s">
        <v>63458</v>
      </c>
      <c r="I47979" s="1" t="s">
        <v>134</v>
      </c>
      <c r="J47979" s="1" t="s">
        <v>4496</v>
      </c>
      <c r="K47979" s="1" t="s">
        <v>4503</v>
      </c>
      <c r="L47979" s="1" t="s">
        <v>28</v>
      </c>
      <c r="M47979">
        <v>1</v>
      </c>
      <c r="N47979" s="1" t="s">
        <v>4387</v>
      </c>
      <c r="O47979" s="1" t="s">
        <v>4498</v>
      </c>
      <c r="P47979" s="1" t="s">
        <v>4499</v>
      </c>
      <c r="Q47979" s="1" t="s">
        <v>4973</v>
      </c>
      <c r="R47979" s="1" t="s">
        <v>8597</v>
      </c>
      <c r="S47979" s="1" t="s">
        <v>4501</v>
      </c>
      <c r="T47979" s="1" t="s">
        <v>8597</v>
      </c>
      <c r="U47979" t="b">
        <v>0</v>
      </c>
      <c r="V47979" s="2"/>
      <c r="W47979" s="1" t="s">
        <v>27</v>
      </c>
    </row>
    <row r="47980" spans="1:23">
      <c r="A47980" s="1" t="s">
        <v>63412</v>
      </c>
      <c r="B47980" s="1" t="s">
        <v>4495</v>
      </c>
      <c r="C47980" s="2">
        <v>45757.768923611111</v>
      </c>
      <c r="D47980" s="1" t="s">
        <v>3808</v>
      </c>
      <c r="E47980" s="1" t="s">
        <v>4260</v>
      </c>
      <c r="F47980" s="1" t="s">
        <v>78</v>
      </c>
      <c r="G47980" s="1" t="s">
        <v>63453</v>
      </c>
      <c r="H47980" s="1" t="s">
        <v>63454</v>
      </c>
      <c r="I47980" s="1" t="s">
        <v>10</v>
      </c>
      <c r="J47980" s="1" t="s">
        <v>4592</v>
      </c>
      <c r="K47980" s="1" t="s">
        <v>4497</v>
      </c>
      <c r="L47980" s="1" t="s">
        <v>33</v>
      </c>
      <c r="M47980">
        <v>10</v>
      </c>
      <c r="N47980" s="1" t="s">
        <v>5426</v>
      </c>
      <c r="O47980" s="1" t="s">
        <v>4602</v>
      </c>
      <c r="P47980" s="1" t="s">
        <v>4642</v>
      </c>
      <c r="Q47980" s="1" t="s">
        <v>4642</v>
      </c>
      <c r="R47980" s="1" t="s">
        <v>15488</v>
      </c>
      <c r="S47980" s="1" t="s">
        <v>4529</v>
      </c>
      <c r="T47980" s="1" t="s">
        <v>5967</v>
      </c>
      <c r="U47980" t="b">
        <v>0</v>
      </c>
      <c r="V47980" s="2"/>
      <c r="W47980" s="1" t="s">
        <v>27</v>
      </c>
    </row>
    <row r="47981" spans="1:23">
      <c r="A47981" s="1" t="s">
        <v>63413</v>
      </c>
      <c r="B47981" s="1" t="s">
        <v>4495</v>
      </c>
      <c r="C47981" s="2">
        <v>45487.652499999997</v>
      </c>
      <c r="D47981" s="1" t="s">
        <v>1670</v>
      </c>
      <c r="E47981" s="1" t="s">
        <v>4410</v>
      </c>
      <c r="F47981" s="1" t="s">
        <v>78</v>
      </c>
      <c r="G47981" s="1" t="s">
        <v>63453</v>
      </c>
      <c r="H47981" s="1" t="s">
        <v>63454</v>
      </c>
      <c r="I47981" s="1" t="s">
        <v>10</v>
      </c>
      <c r="J47981" s="1" t="s">
        <v>4558</v>
      </c>
      <c r="K47981" s="1" t="s">
        <v>4497</v>
      </c>
      <c r="L47981" s="1" t="s">
        <v>33</v>
      </c>
      <c r="M47981">
        <v>1</v>
      </c>
      <c r="N47981" s="1" t="s">
        <v>5970</v>
      </c>
      <c r="O47981" s="1" t="s">
        <v>4498</v>
      </c>
      <c r="P47981" s="1" t="s">
        <v>4499</v>
      </c>
      <c r="Q47981" s="1" t="s">
        <v>5972</v>
      </c>
      <c r="R47981" s="1" t="s">
        <v>6326</v>
      </c>
      <c r="S47981" s="1" t="s">
        <v>4529</v>
      </c>
      <c r="T47981" s="1" t="s">
        <v>6327</v>
      </c>
      <c r="U47981" t="b">
        <v>0</v>
      </c>
      <c r="V47981" s="2"/>
      <c r="W47981" s="1" t="s">
        <v>27</v>
      </c>
    </row>
    <row r="47982" spans="1:23">
      <c r="A47982" s="1" t="s">
        <v>63414</v>
      </c>
      <c r="B47982" s="1" t="s">
        <v>4495</v>
      </c>
      <c r="C47982" s="2">
        <v>45533.523958333331</v>
      </c>
      <c r="D47982" s="1" t="s">
        <v>2976</v>
      </c>
      <c r="E47982" s="1" t="s">
        <v>4435</v>
      </c>
      <c r="F47982" s="1" t="s">
        <v>26</v>
      </c>
      <c r="G47982" s="1" t="s">
        <v>63443</v>
      </c>
      <c r="H47982" s="1" t="s">
        <v>63444</v>
      </c>
      <c r="I47982" s="1" t="s">
        <v>27</v>
      </c>
      <c r="J47982" s="1" t="s">
        <v>4496</v>
      </c>
      <c r="K47982" s="1" t="s">
        <v>4574</v>
      </c>
      <c r="L47982" s="1" t="s">
        <v>28</v>
      </c>
      <c r="M47982">
        <v>1</v>
      </c>
      <c r="N47982" s="1" t="s">
        <v>4342</v>
      </c>
      <c r="O47982" s="1" t="s">
        <v>4498</v>
      </c>
      <c r="P47982" s="1" t="s">
        <v>4499</v>
      </c>
      <c r="Q47982" s="1" t="s">
        <v>4499</v>
      </c>
      <c r="R47982" s="1" t="s">
        <v>4342</v>
      </c>
      <c r="S47982" s="1" t="s">
        <v>4501</v>
      </c>
      <c r="T47982" s="1" t="s">
        <v>4342</v>
      </c>
      <c r="U47982" t="b">
        <v>0</v>
      </c>
      <c r="V47982" s="2"/>
      <c r="W47982" s="1" t="s">
        <v>27</v>
      </c>
    </row>
    <row r="47983" spans="1:23">
      <c r="A47983" s="1" t="s">
        <v>63415</v>
      </c>
      <c r="B47983" s="1" t="s">
        <v>4495</v>
      </c>
      <c r="C47983" s="2">
        <v>45886.037048611113</v>
      </c>
      <c r="D47983" s="1" t="s">
        <v>1387</v>
      </c>
      <c r="E47983" s="1" t="s">
        <v>4329</v>
      </c>
      <c r="F47983" s="1" t="s">
        <v>16</v>
      </c>
      <c r="G47983" s="1" t="s">
        <v>63441</v>
      </c>
      <c r="H47983" s="1" t="s">
        <v>63442</v>
      </c>
      <c r="I47983" s="1" t="s">
        <v>17</v>
      </c>
      <c r="J47983" s="1" t="s">
        <v>4558</v>
      </c>
      <c r="K47983" s="1" t="s">
        <v>4518</v>
      </c>
      <c r="L47983" s="1" t="s">
        <v>18</v>
      </c>
      <c r="M47983">
        <v>1</v>
      </c>
      <c r="N47983" s="1" t="s">
        <v>5113</v>
      </c>
      <c r="O47983" s="1" t="s">
        <v>4498</v>
      </c>
      <c r="P47983" s="1" t="s">
        <v>4499</v>
      </c>
      <c r="Q47983" s="1" t="s">
        <v>8881</v>
      </c>
      <c r="R47983" s="1" t="s">
        <v>9209</v>
      </c>
      <c r="S47983" s="1" t="s">
        <v>4507</v>
      </c>
      <c r="T47983" s="1" t="s">
        <v>6246</v>
      </c>
      <c r="U47983" t="b">
        <v>0</v>
      </c>
      <c r="V47983" s="2"/>
      <c r="W47983" s="1" t="s">
        <v>27</v>
      </c>
    </row>
    <row r="47984" spans="1:23">
      <c r="A47984" s="1" t="s">
        <v>63416</v>
      </c>
      <c r="B47984" s="1" t="s">
        <v>4495</v>
      </c>
      <c r="C47984" s="2">
        <v>45570.969872685186</v>
      </c>
      <c r="D47984" s="1" t="s">
        <v>1776</v>
      </c>
      <c r="E47984" s="1" t="s">
        <v>4283</v>
      </c>
      <c r="F47984" s="1" t="s">
        <v>78</v>
      </c>
      <c r="G47984" s="1" t="s">
        <v>63453</v>
      </c>
      <c r="H47984" s="1" t="s">
        <v>63454</v>
      </c>
      <c r="I47984" s="1" t="s">
        <v>10</v>
      </c>
      <c r="J47984" s="1" t="s">
        <v>4496</v>
      </c>
      <c r="K47984" s="1" t="s">
        <v>4497</v>
      </c>
      <c r="L47984" s="1" t="s">
        <v>33</v>
      </c>
      <c r="M47984">
        <v>3</v>
      </c>
      <c r="N47984" s="1" t="s">
        <v>6006</v>
      </c>
      <c r="O47984" s="1" t="s">
        <v>4498</v>
      </c>
      <c r="P47984" s="1" t="s">
        <v>4499</v>
      </c>
      <c r="Q47984" s="1" t="s">
        <v>13464</v>
      </c>
      <c r="R47984" s="1" t="s">
        <v>13465</v>
      </c>
      <c r="S47984" s="1" t="s">
        <v>4529</v>
      </c>
      <c r="T47984" s="1" t="s">
        <v>13466</v>
      </c>
      <c r="U47984" t="b">
        <v>0</v>
      </c>
      <c r="V47984" s="2"/>
      <c r="W47984" s="1" t="s">
        <v>27</v>
      </c>
    </row>
    <row r="47985" spans="1:23">
      <c r="A47985" s="1" t="s">
        <v>63417</v>
      </c>
      <c r="B47985" s="1" t="s">
        <v>4495</v>
      </c>
      <c r="C47985" s="2">
        <v>45710.405555555553</v>
      </c>
      <c r="D47985" s="1" t="s">
        <v>3192</v>
      </c>
      <c r="E47985" s="1" t="s">
        <v>4428</v>
      </c>
      <c r="F47985" s="1" t="s">
        <v>26</v>
      </c>
      <c r="G47985" s="1" t="s">
        <v>63443</v>
      </c>
      <c r="H47985" s="1" t="s">
        <v>63444</v>
      </c>
      <c r="I47985" s="1" t="s">
        <v>27</v>
      </c>
      <c r="J47985" s="1" t="s">
        <v>4496</v>
      </c>
      <c r="K47985" s="1" t="s">
        <v>4497</v>
      </c>
      <c r="L47985" s="1" t="s">
        <v>28</v>
      </c>
      <c r="M47985">
        <v>5</v>
      </c>
      <c r="N47985" s="1" t="s">
        <v>4342</v>
      </c>
      <c r="O47985" s="1" t="s">
        <v>4498</v>
      </c>
      <c r="P47985" s="1" t="s">
        <v>4499</v>
      </c>
      <c r="Q47985" s="1" t="s">
        <v>4499</v>
      </c>
      <c r="R47985" s="1" t="s">
        <v>7091</v>
      </c>
      <c r="S47985" s="1" t="s">
        <v>4501</v>
      </c>
      <c r="T47985" s="1" t="s">
        <v>7091</v>
      </c>
      <c r="U47985" t="b">
        <v>0</v>
      </c>
      <c r="V47985" s="2"/>
      <c r="W47985" s="1" t="s">
        <v>27</v>
      </c>
    </row>
    <row r="47986" spans="1:23">
      <c r="A47986" s="1" t="s">
        <v>63418</v>
      </c>
      <c r="B47986" s="1" t="s">
        <v>4495</v>
      </c>
      <c r="C47986" s="2">
        <v>45531.08148148148</v>
      </c>
      <c r="D47986" s="1" t="s">
        <v>2661</v>
      </c>
      <c r="E47986" s="1" t="s">
        <v>4403</v>
      </c>
      <c r="F47986" s="1" t="s">
        <v>38</v>
      </c>
      <c r="G47986" s="1" t="s">
        <v>63447</v>
      </c>
      <c r="H47986" s="1" t="s">
        <v>63448</v>
      </c>
      <c r="I47986" s="1" t="s">
        <v>10</v>
      </c>
      <c r="J47986" s="1" t="s">
        <v>4085</v>
      </c>
      <c r="K47986" s="1" t="s">
        <v>4497</v>
      </c>
      <c r="L47986" s="1" t="s">
        <v>33</v>
      </c>
      <c r="M47986">
        <v>5</v>
      </c>
      <c r="N47986" s="1" t="s">
        <v>5520</v>
      </c>
      <c r="O47986" s="1" t="s">
        <v>4498</v>
      </c>
      <c r="P47986" s="1" t="s">
        <v>4499</v>
      </c>
      <c r="Q47986" s="1" t="s">
        <v>5520</v>
      </c>
      <c r="R47986" s="1" t="s">
        <v>9685</v>
      </c>
      <c r="S47986" s="1" t="s">
        <v>4529</v>
      </c>
      <c r="T47986" s="1" t="s">
        <v>7827</v>
      </c>
      <c r="U47986" t="b">
        <v>0</v>
      </c>
      <c r="V47986" s="2"/>
      <c r="W47986" s="1" t="s">
        <v>27</v>
      </c>
    </row>
    <row r="47987" spans="1:23">
      <c r="A47987" s="1" t="s">
        <v>63419</v>
      </c>
      <c r="B47987" s="1" t="s">
        <v>4495</v>
      </c>
      <c r="C47987" s="2">
        <v>45858.397974537038</v>
      </c>
      <c r="D47987" s="1" t="s">
        <v>3150</v>
      </c>
      <c r="E47987" s="1" t="s">
        <v>4171</v>
      </c>
      <c r="F47987" s="1" t="s">
        <v>9</v>
      </c>
      <c r="G47987" s="1" t="s">
        <v>63439</v>
      </c>
      <c r="H47987" s="1" t="s">
        <v>63440</v>
      </c>
      <c r="I47987" s="1" t="s">
        <v>10</v>
      </c>
      <c r="J47987" s="1" t="s">
        <v>4496</v>
      </c>
      <c r="K47987" s="1" t="s">
        <v>4574</v>
      </c>
      <c r="L47987" s="1" t="s">
        <v>11</v>
      </c>
      <c r="M47987">
        <v>3</v>
      </c>
      <c r="N47987" s="1" t="s">
        <v>6762</v>
      </c>
      <c r="O47987" s="1" t="s">
        <v>4498</v>
      </c>
      <c r="P47987" s="1" t="s">
        <v>4499</v>
      </c>
      <c r="Q47987" s="1" t="s">
        <v>6763</v>
      </c>
      <c r="R47987" s="1" t="s">
        <v>9345</v>
      </c>
      <c r="S47987" s="1" t="s">
        <v>4555</v>
      </c>
      <c r="T47987" s="1" t="s">
        <v>11923</v>
      </c>
      <c r="U47987" t="b">
        <v>0</v>
      </c>
      <c r="V47987" s="2"/>
      <c r="W47987" s="1" t="s">
        <v>27</v>
      </c>
    </row>
    <row r="47988" spans="1:23">
      <c r="A47988" s="1" t="s">
        <v>63420</v>
      </c>
      <c r="B47988" s="1" t="s">
        <v>4513</v>
      </c>
      <c r="C47988" s="2">
        <v>45494.547638888886</v>
      </c>
      <c r="D47988" s="1" t="s">
        <v>1800</v>
      </c>
      <c r="E47988" s="1" t="s">
        <v>4065</v>
      </c>
      <c r="F47988" s="1" t="s">
        <v>78</v>
      </c>
      <c r="G47988" s="1" t="s">
        <v>63453</v>
      </c>
      <c r="H47988" s="1" t="s">
        <v>63454</v>
      </c>
      <c r="I47988" s="1" t="s">
        <v>10</v>
      </c>
      <c r="J47988" s="1" t="s">
        <v>4592</v>
      </c>
      <c r="K47988" s="1" t="s">
        <v>4503</v>
      </c>
      <c r="L47988" s="1" t="s">
        <v>33</v>
      </c>
      <c r="M47988">
        <v>1</v>
      </c>
      <c r="N47988" s="1" t="s">
        <v>4985</v>
      </c>
      <c r="O47988" s="1" t="s">
        <v>63503</v>
      </c>
      <c r="P47988" s="1" t="s">
        <v>32639</v>
      </c>
      <c r="Q47988" s="1" t="s">
        <v>9747</v>
      </c>
      <c r="R47988" s="1" t="s">
        <v>32640</v>
      </c>
      <c r="S47988" s="1" t="s">
        <v>4529</v>
      </c>
      <c r="T47988" s="1" t="s">
        <v>9361</v>
      </c>
      <c r="U47988" t="b">
        <v>0</v>
      </c>
      <c r="V47988" s="2"/>
      <c r="W47988" s="1" t="s">
        <v>27</v>
      </c>
    </row>
    <row r="47989" spans="1:23">
      <c r="A47989" s="1" t="s">
        <v>63421</v>
      </c>
      <c r="B47989" s="1" t="s">
        <v>4513</v>
      </c>
      <c r="C47989" s="2">
        <v>45813.075624999998</v>
      </c>
      <c r="D47989" s="1" t="s">
        <v>1063</v>
      </c>
      <c r="E47989" s="1" t="s">
        <v>4242</v>
      </c>
      <c r="F47989" s="1" t="s">
        <v>9</v>
      </c>
      <c r="G47989" s="1" t="s">
        <v>63439</v>
      </c>
      <c r="H47989" s="1" t="s">
        <v>63440</v>
      </c>
      <c r="I47989" s="1" t="s">
        <v>10</v>
      </c>
      <c r="J47989" s="1" t="s">
        <v>4558</v>
      </c>
      <c r="K47989" s="1" t="s">
        <v>4574</v>
      </c>
      <c r="L47989" s="1" t="s">
        <v>11</v>
      </c>
      <c r="M47989">
        <v>25</v>
      </c>
      <c r="N47989" s="1" t="s">
        <v>4777</v>
      </c>
      <c r="O47989" s="1" t="s">
        <v>4498</v>
      </c>
      <c r="P47989" s="1" t="s">
        <v>4499</v>
      </c>
      <c r="Q47989" s="1" t="s">
        <v>30957</v>
      </c>
      <c r="R47989" s="1" t="s">
        <v>63422</v>
      </c>
      <c r="S47989" s="1" t="s">
        <v>4555</v>
      </c>
      <c r="T47989" s="1" t="s">
        <v>63423</v>
      </c>
      <c r="U47989" t="b">
        <v>0</v>
      </c>
      <c r="V47989" s="2"/>
      <c r="W47989" s="1" t="s">
        <v>27</v>
      </c>
    </row>
    <row r="47990" spans="1:23">
      <c r="A47990" s="1" t="s">
        <v>63424</v>
      </c>
      <c r="B47990" s="1" t="s">
        <v>4495</v>
      </c>
      <c r="C47990" s="2">
        <v>45761.868680555555</v>
      </c>
      <c r="D47990" s="1" t="s">
        <v>2866</v>
      </c>
      <c r="E47990" s="1" t="s">
        <v>4117</v>
      </c>
      <c r="F47990" s="1" t="s">
        <v>9</v>
      </c>
      <c r="G47990" s="1" t="s">
        <v>63439</v>
      </c>
      <c r="H47990" s="1" t="s">
        <v>63440</v>
      </c>
      <c r="I47990" s="1" t="s">
        <v>10</v>
      </c>
      <c r="J47990" s="1" t="s">
        <v>4496</v>
      </c>
      <c r="K47990" s="1" t="s">
        <v>4503</v>
      </c>
      <c r="L47990" s="1" t="s">
        <v>11</v>
      </c>
      <c r="M47990">
        <v>1</v>
      </c>
      <c r="N47990" s="1" t="s">
        <v>5216</v>
      </c>
      <c r="O47990" s="1" t="s">
        <v>4498</v>
      </c>
      <c r="P47990" s="1" t="s">
        <v>4499</v>
      </c>
      <c r="Q47990" s="1" t="s">
        <v>5902</v>
      </c>
      <c r="R47990" s="1" t="s">
        <v>5191</v>
      </c>
      <c r="S47990" s="1" t="s">
        <v>4555</v>
      </c>
      <c r="T47990" s="1" t="s">
        <v>4548</v>
      </c>
      <c r="U47990" t="b">
        <v>0</v>
      </c>
      <c r="V47990" s="2"/>
      <c r="W47990" s="1" t="s">
        <v>27</v>
      </c>
    </row>
    <row r="47991" spans="1:23">
      <c r="A47991" s="1" t="s">
        <v>63425</v>
      </c>
      <c r="B47991" s="1" t="s">
        <v>4495</v>
      </c>
      <c r="C47991" s="2">
        <v>45939.413344907407</v>
      </c>
      <c r="D47991" s="1" t="s">
        <v>3633</v>
      </c>
      <c r="E47991" s="1" t="s">
        <v>4135</v>
      </c>
      <c r="F47991" s="1" t="s">
        <v>46</v>
      </c>
      <c r="G47991" s="1" t="s">
        <v>63449</v>
      </c>
      <c r="H47991" s="1" t="s">
        <v>63450</v>
      </c>
      <c r="I47991" s="1" t="s">
        <v>27</v>
      </c>
      <c r="J47991" s="1" t="s">
        <v>4558</v>
      </c>
      <c r="K47991" s="1" t="s">
        <v>4497</v>
      </c>
      <c r="L47991" s="1" t="s">
        <v>28</v>
      </c>
      <c r="M47991">
        <v>15</v>
      </c>
      <c r="N47991" s="1" t="s">
        <v>4137</v>
      </c>
      <c r="O47991" s="1" t="s">
        <v>4498</v>
      </c>
      <c r="P47991" s="1" t="s">
        <v>4499</v>
      </c>
      <c r="Q47991" s="1" t="s">
        <v>5488</v>
      </c>
      <c r="R47991" s="1" t="s">
        <v>11754</v>
      </c>
      <c r="S47991" s="1" t="s">
        <v>4501</v>
      </c>
      <c r="T47991" s="1" t="s">
        <v>11754</v>
      </c>
      <c r="U47991" t="b">
        <v>0</v>
      </c>
      <c r="V47991" s="2"/>
      <c r="W47991" s="1" t="s">
        <v>27</v>
      </c>
    </row>
    <row r="47992" spans="1:23">
      <c r="A47992" s="1" t="s">
        <v>63426</v>
      </c>
      <c r="B47992" s="1" t="s">
        <v>4495</v>
      </c>
      <c r="C47992" s="2">
        <v>45870.261608796296</v>
      </c>
      <c r="D47992" s="1" t="s">
        <v>3901</v>
      </c>
      <c r="E47992" s="1" t="s">
        <v>4442</v>
      </c>
      <c r="F47992" s="1" t="s">
        <v>26</v>
      </c>
      <c r="G47992" s="1" t="s">
        <v>63443</v>
      </c>
      <c r="H47992" s="1" t="s">
        <v>63444</v>
      </c>
      <c r="I47992" s="1" t="s">
        <v>27</v>
      </c>
      <c r="J47992" s="1" t="s">
        <v>4496</v>
      </c>
      <c r="K47992" s="1" t="s">
        <v>4497</v>
      </c>
      <c r="L47992" s="1" t="s">
        <v>28</v>
      </c>
      <c r="M47992">
        <v>10</v>
      </c>
      <c r="N47992" s="1" t="s">
        <v>4357</v>
      </c>
      <c r="O47992" s="1" t="s">
        <v>4498</v>
      </c>
      <c r="P47992" s="1" t="s">
        <v>4499</v>
      </c>
      <c r="Q47992" s="1" t="s">
        <v>4499</v>
      </c>
      <c r="R47992" s="1" t="s">
        <v>7766</v>
      </c>
      <c r="S47992" s="1" t="s">
        <v>4501</v>
      </c>
      <c r="T47992" s="1" t="s">
        <v>7766</v>
      </c>
      <c r="U47992" t="b">
        <v>0</v>
      </c>
      <c r="V47992" s="2"/>
      <c r="W47992" s="1" t="s">
        <v>27</v>
      </c>
    </row>
    <row r="47993" spans="1:23">
      <c r="A47993" s="1" t="s">
        <v>63427</v>
      </c>
      <c r="B47993" s="1" t="s">
        <v>4495</v>
      </c>
      <c r="C47993" s="2">
        <v>45564.786979166667</v>
      </c>
      <c r="D47993" s="1" t="s">
        <v>3836</v>
      </c>
      <c r="E47993" s="1" t="s">
        <v>4473</v>
      </c>
      <c r="F47993" s="1" t="s">
        <v>32</v>
      </c>
      <c r="G47993" s="1" t="s">
        <v>63445</v>
      </c>
      <c r="H47993" s="1" t="s">
        <v>63446</v>
      </c>
      <c r="I47993" s="1" t="s">
        <v>10</v>
      </c>
      <c r="J47993" s="1" t="s">
        <v>4496</v>
      </c>
      <c r="K47993" s="1" t="s">
        <v>4497</v>
      </c>
      <c r="L47993" s="1" t="s">
        <v>33</v>
      </c>
      <c r="M47993">
        <v>1</v>
      </c>
      <c r="N47993" s="1" t="s">
        <v>5742</v>
      </c>
      <c r="O47993" s="1" t="s">
        <v>4498</v>
      </c>
      <c r="P47993" s="1" t="s">
        <v>4499</v>
      </c>
      <c r="Q47993" s="1" t="s">
        <v>16465</v>
      </c>
      <c r="R47993" s="1" t="s">
        <v>16466</v>
      </c>
      <c r="S47993" s="1" t="s">
        <v>4529</v>
      </c>
      <c r="T47993" s="1" t="s">
        <v>6933</v>
      </c>
      <c r="U47993" t="b">
        <v>0</v>
      </c>
      <c r="V47993" s="2"/>
      <c r="W47993" s="1" t="s">
        <v>27</v>
      </c>
    </row>
    <row r="47994" spans="1:23">
      <c r="A47994" s="1" t="s">
        <v>63428</v>
      </c>
      <c r="B47994" s="1" t="s">
        <v>4495</v>
      </c>
      <c r="C47994" s="2">
        <v>45484.6487037037</v>
      </c>
      <c r="D47994" s="1" t="s">
        <v>2528</v>
      </c>
      <c r="E47994" s="1" t="s">
        <v>4392</v>
      </c>
      <c r="F47994" s="1" t="s">
        <v>9</v>
      </c>
      <c r="G47994" s="1" t="s">
        <v>63439</v>
      </c>
      <c r="H47994" s="1" t="s">
        <v>63440</v>
      </c>
      <c r="I47994" s="1" t="s">
        <v>10</v>
      </c>
      <c r="J47994" s="1" t="s">
        <v>4496</v>
      </c>
      <c r="K47994" s="1" t="s">
        <v>4497</v>
      </c>
      <c r="L47994" s="1" t="s">
        <v>11</v>
      </c>
      <c r="M47994">
        <v>5</v>
      </c>
      <c r="N47994" s="1" t="s">
        <v>4550</v>
      </c>
      <c r="O47994" s="1" t="s">
        <v>4498</v>
      </c>
      <c r="P47994" s="1" t="s">
        <v>4499</v>
      </c>
      <c r="Q47994" s="1" t="s">
        <v>4550</v>
      </c>
      <c r="R47994" s="1" t="s">
        <v>4597</v>
      </c>
      <c r="S47994" s="1" t="s">
        <v>4555</v>
      </c>
      <c r="T47994" s="1" t="s">
        <v>4598</v>
      </c>
      <c r="U47994" t="b">
        <v>0</v>
      </c>
      <c r="V47994" s="2"/>
      <c r="W47994" s="1" t="s">
        <v>27</v>
      </c>
    </row>
    <row r="47995" spans="1:23">
      <c r="A47995" s="1" t="s">
        <v>63429</v>
      </c>
      <c r="B47995" s="1" t="s">
        <v>4513</v>
      </c>
      <c r="C47995" s="2">
        <v>45836.853807870371</v>
      </c>
      <c r="D47995" s="1" t="s">
        <v>3213</v>
      </c>
      <c r="E47995" s="1" t="s">
        <v>4316</v>
      </c>
      <c r="F47995" s="1" t="s">
        <v>26</v>
      </c>
      <c r="G47995" s="1" t="s">
        <v>63443</v>
      </c>
      <c r="H47995" s="1" t="s">
        <v>63444</v>
      </c>
      <c r="I47995" s="1" t="s">
        <v>27</v>
      </c>
      <c r="J47995" s="1" t="s">
        <v>4496</v>
      </c>
      <c r="K47995" s="1" t="s">
        <v>4497</v>
      </c>
      <c r="L47995" s="1" t="s">
        <v>28</v>
      </c>
      <c r="M47995">
        <v>1</v>
      </c>
      <c r="N47995" s="1" t="s">
        <v>4207</v>
      </c>
      <c r="O47995" s="1" t="s">
        <v>4498</v>
      </c>
      <c r="P47995" s="1" t="s">
        <v>4499</v>
      </c>
      <c r="Q47995" s="1" t="s">
        <v>4499</v>
      </c>
      <c r="R47995" s="1" t="s">
        <v>4207</v>
      </c>
      <c r="S47995" s="1" t="s">
        <v>4501</v>
      </c>
      <c r="T47995" s="1" t="s">
        <v>4207</v>
      </c>
      <c r="U47995" t="b">
        <v>0</v>
      </c>
      <c r="V47995" s="2"/>
      <c r="W47995" s="1" t="s">
        <v>27</v>
      </c>
    </row>
    <row r="47996" spans="1:23">
      <c r="A47996" s="1" t="s">
        <v>63430</v>
      </c>
      <c r="B47996" s="1" t="s">
        <v>4495</v>
      </c>
      <c r="C47996" s="2">
        <v>45551.322141203702</v>
      </c>
      <c r="D47996" s="1" t="s">
        <v>1143</v>
      </c>
      <c r="E47996" s="1" t="s">
        <v>4375</v>
      </c>
      <c r="F47996" s="1" t="s">
        <v>9</v>
      </c>
      <c r="G47996" s="1" t="s">
        <v>63439</v>
      </c>
      <c r="H47996" s="1" t="s">
        <v>63440</v>
      </c>
      <c r="I47996" s="1" t="s">
        <v>10</v>
      </c>
      <c r="J47996" s="1" t="s">
        <v>4592</v>
      </c>
      <c r="K47996" s="1" t="s">
        <v>4503</v>
      </c>
      <c r="L47996" s="1" t="s">
        <v>11</v>
      </c>
      <c r="M47996">
        <v>1</v>
      </c>
      <c r="N47996" s="1" t="s">
        <v>4902</v>
      </c>
      <c r="O47996" s="1" t="s">
        <v>4602</v>
      </c>
      <c r="P47996" s="1" t="s">
        <v>4904</v>
      </c>
      <c r="Q47996" s="1" t="s">
        <v>4904</v>
      </c>
      <c r="R47996" s="1" t="s">
        <v>4902</v>
      </c>
      <c r="S47996" s="1" t="s">
        <v>4555</v>
      </c>
      <c r="T47996" s="1" t="s">
        <v>4289</v>
      </c>
      <c r="U47996" t="b">
        <v>0</v>
      </c>
      <c r="V47996" s="2"/>
      <c r="W47996" s="1" t="s">
        <v>27</v>
      </c>
    </row>
    <row r="47997" spans="1:23">
      <c r="A47997" s="1" t="s">
        <v>63431</v>
      </c>
      <c r="B47997" s="1" t="s">
        <v>4513</v>
      </c>
      <c r="C47997" s="2">
        <v>45409.137777777774</v>
      </c>
      <c r="D47997" s="1" t="s">
        <v>1613</v>
      </c>
      <c r="E47997" s="1" t="s">
        <v>4431</v>
      </c>
      <c r="F47997" s="1" t="s">
        <v>133</v>
      </c>
      <c r="G47997" s="1" t="s">
        <v>63457</v>
      </c>
      <c r="H47997" s="1" t="s">
        <v>63458</v>
      </c>
      <c r="I47997" s="1" t="s">
        <v>134</v>
      </c>
      <c r="J47997" s="1" t="s">
        <v>4558</v>
      </c>
      <c r="K47997" s="1" t="s">
        <v>4497</v>
      </c>
      <c r="L47997" s="1" t="s">
        <v>28</v>
      </c>
      <c r="M47997">
        <v>10</v>
      </c>
      <c r="N47997" s="1" t="s">
        <v>4433</v>
      </c>
      <c r="O47997" s="1" t="s">
        <v>4551</v>
      </c>
      <c r="P47997" s="1" t="s">
        <v>5232</v>
      </c>
      <c r="Q47997" s="1" t="s">
        <v>17227</v>
      </c>
      <c r="R47997" s="1" t="s">
        <v>63432</v>
      </c>
      <c r="S47997" s="1" t="s">
        <v>4501</v>
      </c>
      <c r="T47997" s="1" t="s">
        <v>63432</v>
      </c>
      <c r="U47997" t="b">
        <v>0</v>
      </c>
      <c r="V47997" s="2"/>
      <c r="W47997" s="1" t="s">
        <v>27</v>
      </c>
    </row>
    <row r="47998" spans="1:23">
      <c r="A47998" s="1" t="s">
        <v>63433</v>
      </c>
      <c r="B47998" s="1" t="s">
        <v>4513</v>
      </c>
      <c r="C47998" s="2">
        <v>45877.553472222222</v>
      </c>
      <c r="D47998" s="1" t="s">
        <v>3536</v>
      </c>
      <c r="E47998" s="1" t="s">
        <v>4275</v>
      </c>
      <c r="F47998" s="1" t="s">
        <v>32</v>
      </c>
      <c r="G47998" s="1" t="s">
        <v>63445</v>
      </c>
      <c r="H47998" s="1" t="s">
        <v>63446</v>
      </c>
      <c r="I47998" s="1" t="s">
        <v>10</v>
      </c>
      <c r="J47998" s="1" t="s">
        <v>4514</v>
      </c>
      <c r="K47998" s="1" t="s">
        <v>4497</v>
      </c>
      <c r="L47998" s="1" t="s">
        <v>33</v>
      </c>
      <c r="M47998">
        <v>10</v>
      </c>
      <c r="N47998" s="1" t="s">
        <v>5057</v>
      </c>
      <c r="O47998" s="1" t="s">
        <v>4498</v>
      </c>
      <c r="P47998" s="1" t="s">
        <v>4499</v>
      </c>
      <c r="Q47998" s="1" t="s">
        <v>5291</v>
      </c>
      <c r="R47998" s="1" t="s">
        <v>5292</v>
      </c>
      <c r="S47998" s="1" t="s">
        <v>4529</v>
      </c>
      <c r="T47998" s="1" t="s">
        <v>5293</v>
      </c>
      <c r="U47998" t="b">
        <v>0</v>
      </c>
      <c r="V47998" s="2"/>
      <c r="W47998" s="1" t="s">
        <v>27</v>
      </c>
    </row>
    <row r="47999" spans="1:23">
      <c r="A47999" s="1" t="s">
        <v>63434</v>
      </c>
      <c r="B47999" s="1" t="s">
        <v>4495</v>
      </c>
      <c r="C47999" s="2">
        <v>45615.234224537038</v>
      </c>
      <c r="D47999" s="1" t="s">
        <v>1448</v>
      </c>
      <c r="E47999" s="1" t="s">
        <v>4213</v>
      </c>
      <c r="F47999" s="1" t="s">
        <v>83</v>
      </c>
      <c r="G47999" s="1" t="s">
        <v>63455</v>
      </c>
      <c r="H47999" s="1" t="s">
        <v>63456</v>
      </c>
      <c r="I47999" s="1" t="s">
        <v>17</v>
      </c>
      <c r="J47999" s="1" t="s">
        <v>4496</v>
      </c>
      <c r="K47999" s="1" t="s">
        <v>4503</v>
      </c>
      <c r="L47999" s="1" t="s">
        <v>28</v>
      </c>
      <c r="M47999">
        <v>3</v>
      </c>
      <c r="N47999" s="1" t="s">
        <v>4215</v>
      </c>
      <c r="O47999" s="1" t="s">
        <v>4498</v>
      </c>
      <c r="P47999" s="1" t="s">
        <v>4499</v>
      </c>
      <c r="Q47999" s="1" t="s">
        <v>5733</v>
      </c>
      <c r="R47999" s="1" t="s">
        <v>20354</v>
      </c>
      <c r="S47999" s="1" t="s">
        <v>4501</v>
      </c>
      <c r="T47999" s="1" t="s">
        <v>20354</v>
      </c>
      <c r="U47999" t="b">
        <v>0</v>
      </c>
      <c r="V47999" s="2"/>
      <c r="W47999" s="1" t="s">
        <v>27</v>
      </c>
    </row>
    <row r="48000" spans="1:23">
      <c r="A48000" s="1" t="s">
        <v>63435</v>
      </c>
      <c r="B48000" s="1" t="s">
        <v>4495</v>
      </c>
      <c r="C48000" s="2">
        <v>45723.497974537036</v>
      </c>
      <c r="D48000" s="1" t="s">
        <v>2177</v>
      </c>
      <c r="E48000" s="1" t="s">
        <v>4389</v>
      </c>
      <c r="F48000" s="1" t="s">
        <v>133</v>
      </c>
      <c r="G48000" s="1" t="s">
        <v>63457</v>
      </c>
      <c r="H48000" s="1" t="s">
        <v>63458</v>
      </c>
      <c r="I48000" s="1" t="s">
        <v>134</v>
      </c>
      <c r="J48000" s="1" t="s">
        <v>4496</v>
      </c>
      <c r="K48000" s="1" t="s">
        <v>4574</v>
      </c>
      <c r="L48000" s="1" t="s">
        <v>28</v>
      </c>
      <c r="M48000">
        <v>3</v>
      </c>
      <c r="N48000" s="1" t="s">
        <v>4107</v>
      </c>
      <c r="O48000" s="1" t="s">
        <v>4532</v>
      </c>
      <c r="P48000" s="1" t="s">
        <v>4834</v>
      </c>
      <c r="Q48000" s="1" t="s">
        <v>6463</v>
      </c>
      <c r="R48000" s="1" t="s">
        <v>5488</v>
      </c>
      <c r="S48000" s="1" t="s">
        <v>4501</v>
      </c>
      <c r="T48000" s="1" t="s">
        <v>5488</v>
      </c>
      <c r="U48000" t="b">
        <v>0</v>
      </c>
      <c r="V48000" s="2"/>
      <c r="W48000" s="1" t="s">
        <v>27</v>
      </c>
    </row>
    <row r="48001" spans="1:23">
      <c r="A48001" s="1" t="s">
        <v>63436</v>
      </c>
      <c r="B48001" s="1" t="s">
        <v>4495</v>
      </c>
      <c r="C48001" s="2">
        <v>45801.77988425926</v>
      </c>
      <c r="D48001" s="1" t="s">
        <v>367</v>
      </c>
      <c r="E48001" s="1" t="s">
        <v>4270</v>
      </c>
      <c r="F48001" s="1" t="s">
        <v>9</v>
      </c>
      <c r="G48001" s="1" t="s">
        <v>63439</v>
      </c>
      <c r="H48001" s="1" t="s">
        <v>63440</v>
      </c>
      <c r="I48001" s="1" t="s">
        <v>10</v>
      </c>
      <c r="J48001" s="1" t="s">
        <v>4496</v>
      </c>
      <c r="K48001" s="1" t="s">
        <v>4574</v>
      </c>
      <c r="L48001" s="1" t="s">
        <v>11</v>
      </c>
      <c r="M48001">
        <v>5</v>
      </c>
      <c r="N48001" s="1" t="s">
        <v>5149</v>
      </c>
      <c r="O48001" s="1" t="s">
        <v>4498</v>
      </c>
      <c r="P48001" s="1" t="s">
        <v>4499</v>
      </c>
      <c r="Q48001" s="1" t="s">
        <v>5149</v>
      </c>
      <c r="R48001" s="1" t="s">
        <v>5803</v>
      </c>
      <c r="S48001" s="1" t="s">
        <v>4555</v>
      </c>
      <c r="T48001" s="1" t="s">
        <v>5804</v>
      </c>
      <c r="U48001" t="b">
        <v>0</v>
      </c>
      <c r="V48001" s="2"/>
      <c r="W48001" s="1" t="s">
        <v>27</v>
      </c>
    </row>
    <row r="48002" spans="1:23">
      <c r="A48002" s="1"/>
      <c r="B48002" s="1"/>
      <c r="C48002" s="2"/>
      <c r="D48002" s="1"/>
      <c r="E48002" s="1"/>
      <c r="F48002" s="1"/>
      <c r="G48002" s="1"/>
      <c r="H48002" s="1"/>
      <c r="I48002" s="1"/>
      <c r="J48002" s="1"/>
      <c r="K48002" s="1"/>
      <c r="L48002" s="1"/>
      <c r="N48002" s="1"/>
      <c r="O48002" s="1"/>
      <c r="P48002" s="1"/>
      <c r="Q48002" s="1"/>
      <c r="R48002" s="1"/>
      <c r="S48002" s="1"/>
      <c r="T48002" s="1"/>
      <c r="V48002" s="2"/>
      <c r="W48002" s="1"/>
    </row>
    <row r="48003" spans="1:23">
      <c r="A48003" s="1"/>
      <c r="B48003" s="1"/>
      <c r="C48003" s="2"/>
      <c r="D48003" s="1"/>
      <c r="E48003" s="1"/>
      <c r="F48003" s="1"/>
      <c r="G48003" s="1"/>
      <c r="H48003" s="1"/>
      <c r="I48003" s="1"/>
      <c r="J48003" s="1"/>
      <c r="K48003" s="1"/>
      <c r="L48003" s="1"/>
      <c r="N48003" s="1"/>
      <c r="O48003" s="1"/>
      <c r="P48003" s="1"/>
      <c r="Q48003" s="1"/>
      <c r="R48003" s="1"/>
      <c r="S48003" s="1"/>
      <c r="T48003" s="1"/>
      <c r="V48003" s="2"/>
      <c r="W48003" s="1"/>
    </row>
    <row r="48004" spans="1:23">
      <c r="A48004" s="1"/>
      <c r="B48004" s="1"/>
      <c r="C48004" s="2"/>
      <c r="D48004" s="1"/>
      <c r="E48004" s="1"/>
      <c r="F48004" s="1"/>
      <c r="G48004" s="1"/>
      <c r="H48004" s="1"/>
      <c r="I48004" s="1"/>
      <c r="J48004" s="1"/>
      <c r="K48004" s="1"/>
      <c r="L48004" s="1"/>
      <c r="N48004" s="1"/>
      <c r="O48004" s="1"/>
      <c r="P48004" s="1"/>
      <c r="Q48004" s="1"/>
      <c r="R48004" s="1"/>
      <c r="S48004" s="1"/>
      <c r="T48004" s="1"/>
      <c r="V48004" s="2"/>
      <c r="W48004" s="1"/>
    </row>
    <row r="48005" spans="1:23">
      <c r="A48005" s="1"/>
      <c r="B48005" s="1"/>
      <c r="C48005" s="2"/>
      <c r="D48005" s="1"/>
      <c r="E48005" s="1"/>
      <c r="F48005" s="1"/>
      <c r="G48005" s="1"/>
      <c r="H48005" s="1"/>
      <c r="I48005" s="1"/>
      <c r="J48005" s="1"/>
      <c r="K48005" s="1"/>
      <c r="L48005" s="1"/>
      <c r="N48005" s="1"/>
      <c r="O48005" s="1"/>
      <c r="P48005" s="1"/>
      <c r="Q48005" s="1"/>
      <c r="R48005" s="1"/>
      <c r="S48005" s="1"/>
      <c r="T48005" s="1"/>
      <c r="V48005" s="2"/>
      <c r="W48005" s="1"/>
    </row>
    <row r="48006" spans="1:23">
      <c r="A48006" s="1"/>
      <c r="B48006" s="1"/>
      <c r="C48006" s="2"/>
      <c r="D48006" s="1"/>
      <c r="E48006" s="1"/>
      <c r="F48006" s="1"/>
      <c r="G48006" s="1"/>
      <c r="H48006" s="1"/>
      <c r="I48006" s="1"/>
      <c r="J48006" s="1"/>
      <c r="K48006" s="1"/>
      <c r="L48006" s="1"/>
      <c r="N48006" s="1"/>
      <c r="O48006" s="1"/>
      <c r="P48006" s="1"/>
      <c r="Q48006" s="1"/>
      <c r="R48006" s="1"/>
      <c r="S48006" s="1"/>
      <c r="T48006" s="1"/>
      <c r="V48006" s="2"/>
      <c r="W48006" s="1"/>
    </row>
    <row r="48007" spans="1:23">
      <c r="A48007" s="1"/>
      <c r="B48007" s="1"/>
      <c r="C48007" s="2"/>
      <c r="D48007" s="1"/>
      <c r="E48007" s="1"/>
      <c r="F48007" s="1"/>
      <c r="G48007" s="1"/>
      <c r="H48007" s="1"/>
      <c r="I48007" s="1"/>
      <c r="J48007" s="1"/>
      <c r="K48007" s="1"/>
      <c r="L48007" s="1"/>
      <c r="N48007" s="1"/>
      <c r="O48007" s="1"/>
      <c r="P48007" s="1"/>
      <c r="Q48007" s="1"/>
      <c r="R48007" s="1"/>
      <c r="S48007" s="1"/>
      <c r="T48007" s="1"/>
      <c r="V48007" s="2"/>
      <c r="W48007" s="1"/>
    </row>
    <row r="48008" spans="1:23">
      <c r="A48008" s="1"/>
      <c r="B48008" s="1"/>
      <c r="C48008" s="2"/>
      <c r="D48008" s="1"/>
      <c r="E48008" s="1"/>
      <c r="F48008" s="1"/>
      <c r="G48008" s="1"/>
      <c r="H48008" s="1"/>
      <c r="I48008" s="1"/>
      <c r="J48008" s="1"/>
      <c r="K48008" s="1"/>
      <c r="L48008" s="1"/>
      <c r="N48008" s="1"/>
      <c r="O48008" s="1"/>
      <c r="P48008" s="1"/>
      <c r="Q48008" s="1"/>
      <c r="R48008" s="1"/>
      <c r="S48008" s="1"/>
      <c r="T48008" s="1"/>
      <c r="V48008" s="2"/>
      <c r="W48008" s="1"/>
    </row>
    <row r="48009" spans="1:23">
      <c r="A48009" s="1"/>
      <c r="B48009" s="1"/>
      <c r="C48009" s="2"/>
      <c r="D48009" s="1"/>
      <c r="E48009" s="1"/>
      <c r="F48009" s="1"/>
      <c r="G48009" s="1"/>
      <c r="H48009" s="1"/>
      <c r="I48009" s="1"/>
      <c r="J48009" s="1"/>
      <c r="K48009" s="1"/>
      <c r="L48009" s="1"/>
      <c r="N48009" s="1"/>
      <c r="O48009" s="1"/>
      <c r="P48009" s="1"/>
      <c r="Q48009" s="1"/>
      <c r="R48009" s="1"/>
      <c r="S48009" s="1"/>
      <c r="T48009" s="1"/>
      <c r="V48009" s="2"/>
      <c r="W48009" s="1"/>
    </row>
    <row r="48010" spans="1:23">
      <c r="A48010" s="1"/>
      <c r="B48010" s="1"/>
      <c r="C48010" s="2"/>
      <c r="D48010" s="1"/>
      <c r="E48010" s="1"/>
      <c r="F48010" s="1"/>
      <c r="G48010" s="1"/>
      <c r="H48010" s="1"/>
      <c r="I48010" s="1"/>
      <c r="J48010" s="1"/>
      <c r="K48010" s="1"/>
      <c r="L48010" s="1"/>
      <c r="N48010" s="1"/>
      <c r="O48010" s="1"/>
      <c r="P48010" s="1"/>
      <c r="Q48010" s="1"/>
      <c r="R48010" s="1"/>
      <c r="S48010" s="1"/>
      <c r="T48010" s="1"/>
      <c r="V48010" s="2"/>
      <c r="W48010" s="1"/>
    </row>
    <row r="48011" spans="1:23">
      <c r="A48011" s="1"/>
      <c r="B48011" s="1"/>
      <c r="C48011" s="2"/>
      <c r="D48011" s="1"/>
      <c r="E48011" s="1"/>
      <c r="F48011" s="1"/>
      <c r="G48011" s="1"/>
      <c r="H48011" s="1"/>
      <c r="I48011" s="1"/>
      <c r="J48011" s="1"/>
      <c r="K48011" s="1"/>
      <c r="L48011" s="1"/>
      <c r="N48011" s="1"/>
      <c r="O48011" s="1"/>
      <c r="P48011" s="1"/>
      <c r="Q48011" s="1"/>
      <c r="R48011" s="1"/>
      <c r="S48011" s="1"/>
      <c r="T48011" s="1"/>
      <c r="V48011" s="2"/>
      <c r="W48011" s="1"/>
    </row>
    <row r="48012" spans="1:23">
      <c r="A48012" s="1"/>
      <c r="B48012" s="1"/>
      <c r="C48012" s="2"/>
      <c r="D48012" s="1"/>
      <c r="E48012" s="1"/>
      <c r="F48012" s="1"/>
      <c r="G48012" s="1"/>
      <c r="H48012" s="1"/>
      <c r="I48012" s="1"/>
      <c r="J48012" s="1"/>
      <c r="K48012" s="1"/>
      <c r="L48012" s="1"/>
      <c r="N48012" s="1"/>
      <c r="O48012" s="1"/>
      <c r="P48012" s="1"/>
      <c r="Q48012" s="1"/>
      <c r="R48012" s="1"/>
      <c r="S48012" s="1"/>
      <c r="T48012" s="1"/>
      <c r="V48012" s="2"/>
      <c r="W48012" s="1"/>
    </row>
    <row r="48013" spans="1:23">
      <c r="A48013" s="1"/>
      <c r="B48013" s="1"/>
      <c r="C48013" s="2"/>
      <c r="D48013" s="1"/>
      <c r="E48013" s="1"/>
      <c r="F48013" s="1"/>
      <c r="G48013" s="1"/>
      <c r="H48013" s="1"/>
      <c r="I48013" s="1"/>
      <c r="J48013" s="1"/>
      <c r="K48013" s="1"/>
      <c r="L48013" s="1"/>
      <c r="N48013" s="1"/>
      <c r="O48013" s="1"/>
      <c r="P48013" s="1"/>
      <c r="Q48013" s="1"/>
      <c r="R48013" s="1"/>
      <c r="S48013" s="1"/>
      <c r="T48013" s="1"/>
      <c r="V48013" s="2"/>
      <c r="W48013" s="1"/>
    </row>
    <row r="48014" spans="1:23">
      <c r="A48014" s="1"/>
      <c r="B48014" s="1"/>
      <c r="C48014" s="2"/>
      <c r="D48014" s="1"/>
      <c r="E48014" s="1"/>
      <c r="F48014" s="1"/>
      <c r="G48014" s="1"/>
      <c r="H48014" s="1"/>
      <c r="I48014" s="1"/>
      <c r="J48014" s="1"/>
      <c r="K48014" s="1"/>
      <c r="L48014" s="1"/>
      <c r="N48014" s="1"/>
      <c r="O48014" s="1"/>
      <c r="P48014" s="1"/>
      <c r="Q48014" s="1"/>
      <c r="R48014" s="1"/>
      <c r="S48014" s="1"/>
      <c r="T48014" s="1"/>
      <c r="V48014" s="2"/>
      <c r="W48014" s="1"/>
    </row>
    <row r="48015" spans="1:23">
      <c r="A48015" s="1"/>
      <c r="B48015" s="1"/>
      <c r="C48015" s="2"/>
      <c r="D48015" s="1"/>
      <c r="E48015" s="1"/>
      <c r="F48015" s="1"/>
      <c r="G48015" s="1"/>
      <c r="H48015" s="1"/>
      <c r="I48015" s="1"/>
      <c r="J48015" s="1"/>
      <c r="K48015" s="1"/>
      <c r="L48015" s="1"/>
      <c r="N48015" s="1"/>
      <c r="O48015" s="1"/>
      <c r="P48015" s="1"/>
      <c r="Q48015" s="1"/>
      <c r="R48015" s="1"/>
      <c r="S48015" s="1"/>
      <c r="T48015" s="1"/>
      <c r="V48015" s="2"/>
      <c r="W48015" s="1"/>
    </row>
    <row r="48016" spans="1:23">
      <c r="A48016" s="1"/>
      <c r="B48016" s="1"/>
      <c r="C48016" s="2"/>
      <c r="D48016" s="1"/>
      <c r="E48016" s="1"/>
      <c r="F48016" s="1"/>
      <c r="G48016" s="1"/>
      <c r="H48016" s="1"/>
      <c r="I48016" s="1"/>
      <c r="J48016" s="1"/>
      <c r="K48016" s="1"/>
      <c r="L48016" s="1"/>
      <c r="N48016" s="1"/>
      <c r="O48016" s="1"/>
      <c r="P48016" s="1"/>
      <c r="Q48016" s="1"/>
      <c r="R48016" s="1"/>
      <c r="S48016" s="1"/>
      <c r="T48016" s="1"/>
      <c r="V48016" s="2"/>
      <c r="W48016" s="1"/>
    </row>
    <row r="48017" spans="1:23">
      <c r="A48017" s="1"/>
      <c r="B48017" s="1"/>
      <c r="C48017" s="2"/>
      <c r="D48017" s="1"/>
      <c r="E48017" s="1"/>
      <c r="F48017" s="1"/>
      <c r="G48017" s="1"/>
      <c r="H48017" s="1"/>
      <c r="I48017" s="1"/>
      <c r="J48017" s="1"/>
      <c r="K48017" s="1"/>
      <c r="L48017" s="1"/>
      <c r="N48017" s="1"/>
      <c r="O48017" s="1"/>
      <c r="P48017" s="1"/>
      <c r="Q48017" s="1"/>
      <c r="R48017" s="1"/>
      <c r="S48017" s="1"/>
      <c r="T48017" s="1"/>
      <c r="V48017" s="2"/>
      <c r="W48017" s="1"/>
    </row>
    <row r="48018" spans="1:23">
      <c r="A48018" s="1"/>
      <c r="B48018" s="1"/>
      <c r="C48018" s="2"/>
      <c r="D48018" s="1"/>
      <c r="E48018" s="1"/>
      <c r="F48018" s="1"/>
      <c r="G48018" s="1"/>
      <c r="H48018" s="1"/>
      <c r="I48018" s="1"/>
      <c r="J48018" s="1"/>
      <c r="K48018" s="1"/>
      <c r="L48018" s="1"/>
      <c r="N48018" s="1"/>
      <c r="O48018" s="1"/>
      <c r="P48018" s="1"/>
      <c r="Q48018" s="1"/>
      <c r="R48018" s="1"/>
      <c r="S48018" s="1"/>
      <c r="T48018" s="1"/>
      <c r="V48018" s="2"/>
      <c r="W48018" s="1"/>
    </row>
    <row r="48019" spans="1:23">
      <c r="A48019" s="1"/>
      <c r="B48019" s="1"/>
      <c r="C48019" s="2"/>
      <c r="D48019" s="1"/>
      <c r="E48019" s="1"/>
      <c r="F48019" s="1"/>
      <c r="G48019" s="1"/>
      <c r="H48019" s="1"/>
      <c r="I48019" s="1"/>
      <c r="J48019" s="1"/>
      <c r="K48019" s="1"/>
      <c r="L48019" s="1"/>
      <c r="N48019" s="1"/>
      <c r="O48019" s="1"/>
      <c r="P48019" s="1"/>
      <c r="Q48019" s="1"/>
      <c r="R48019" s="1"/>
      <c r="S48019" s="1"/>
      <c r="T48019" s="1"/>
      <c r="V48019" s="2"/>
      <c r="W48019" s="1"/>
    </row>
    <row r="48020" spans="1:23">
      <c r="A48020" s="1"/>
      <c r="B48020" s="1"/>
      <c r="C48020" s="2"/>
      <c r="D48020" s="1"/>
      <c r="E48020" s="1"/>
      <c r="F48020" s="1"/>
      <c r="G48020" s="1"/>
      <c r="H48020" s="1"/>
      <c r="I48020" s="1"/>
      <c r="J48020" s="1"/>
      <c r="K48020" s="1"/>
      <c r="L48020" s="1"/>
      <c r="N48020" s="1"/>
      <c r="O48020" s="1"/>
      <c r="P48020" s="1"/>
      <c r="Q48020" s="1"/>
      <c r="R48020" s="1"/>
      <c r="S48020" s="1"/>
      <c r="T48020" s="1"/>
      <c r="V48020" s="2"/>
      <c r="W48020" s="1"/>
    </row>
    <row r="48021" spans="1:23">
      <c r="A48021" s="1"/>
      <c r="B48021" s="1"/>
      <c r="C48021" s="2"/>
      <c r="D48021" s="1"/>
      <c r="E48021" s="1"/>
      <c r="F48021" s="1"/>
      <c r="G48021" s="1"/>
      <c r="H48021" s="1"/>
      <c r="I48021" s="1"/>
      <c r="J48021" s="1"/>
      <c r="K48021" s="1"/>
      <c r="L48021" s="1"/>
      <c r="N48021" s="1"/>
      <c r="O48021" s="1"/>
      <c r="P48021" s="1"/>
      <c r="Q48021" s="1"/>
      <c r="R48021" s="1"/>
      <c r="S48021" s="1"/>
      <c r="T48021" s="1"/>
      <c r="V48021" s="2"/>
      <c r="W48021" s="1"/>
    </row>
    <row r="48022" spans="1:23">
      <c r="A48022" s="1"/>
      <c r="B48022" s="1"/>
      <c r="C48022" s="2"/>
      <c r="D48022" s="1"/>
      <c r="E48022" s="1"/>
      <c r="F48022" s="1"/>
      <c r="G48022" s="1"/>
      <c r="H48022" s="1"/>
      <c r="I48022" s="1"/>
      <c r="J48022" s="1"/>
      <c r="K48022" s="1"/>
      <c r="L48022" s="1"/>
      <c r="N48022" s="1"/>
      <c r="O48022" s="1"/>
      <c r="P48022" s="1"/>
      <c r="Q48022" s="1"/>
      <c r="R48022" s="1"/>
      <c r="S48022" s="1"/>
      <c r="T48022" s="1"/>
      <c r="V48022" s="2"/>
      <c r="W48022" s="1"/>
    </row>
    <row r="48023" spans="1:23">
      <c r="A48023" s="1"/>
      <c r="B48023" s="1"/>
      <c r="C48023" s="2"/>
      <c r="D48023" s="1"/>
      <c r="E48023" s="1"/>
      <c r="F48023" s="1"/>
      <c r="G48023" s="1"/>
      <c r="H48023" s="1"/>
      <c r="I48023" s="1"/>
      <c r="J48023" s="1"/>
      <c r="K48023" s="1"/>
      <c r="L48023" s="1"/>
      <c r="N48023" s="1"/>
      <c r="O48023" s="1"/>
      <c r="P48023" s="1"/>
      <c r="Q48023" s="1"/>
      <c r="R48023" s="1"/>
      <c r="S48023" s="1"/>
      <c r="T48023" s="1"/>
      <c r="V48023" s="2"/>
      <c r="W48023" s="1"/>
    </row>
    <row r="48024" spans="1:23">
      <c r="A48024" s="1"/>
      <c r="B48024" s="1"/>
      <c r="C48024" s="2"/>
      <c r="D48024" s="1"/>
      <c r="E48024" s="1"/>
      <c r="F48024" s="1"/>
      <c r="G48024" s="1"/>
      <c r="H48024" s="1"/>
      <c r="I48024" s="1"/>
      <c r="J48024" s="1"/>
      <c r="K48024" s="1"/>
      <c r="L48024" s="1"/>
      <c r="N48024" s="1"/>
      <c r="O48024" s="1"/>
      <c r="P48024" s="1"/>
      <c r="Q48024" s="1"/>
      <c r="R48024" s="1"/>
      <c r="S48024" s="1"/>
      <c r="T48024" s="1"/>
      <c r="V48024" s="2"/>
      <c r="W48024" s="1"/>
    </row>
    <row r="48025" spans="1:23">
      <c r="A48025" s="1"/>
      <c r="B48025" s="1"/>
      <c r="C48025" s="2"/>
      <c r="D48025" s="1"/>
      <c r="E48025" s="1"/>
      <c r="F48025" s="1"/>
      <c r="G48025" s="1"/>
      <c r="H48025" s="1"/>
      <c r="I48025" s="1"/>
      <c r="J48025" s="1"/>
      <c r="K48025" s="1"/>
      <c r="L48025" s="1"/>
      <c r="N48025" s="1"/>
      <c r="O48025" s="1"/>
      <c r="P48025" s="1"/>
      <c r="Q48025" s="1"/>
      <c r="R48025" s="1"/>
      <c r="S48025" s="1"/>
      <c r="T48025" s="1"/>
      <c r="V48025" s="2"/>
      <c r="W48025" s="1"/>
    </row>
    <row r="48026" spans="1:23">
      <c r="A48026" s="1"/>
      <c r="B48026" s="1"/>
      <c r="C48026" s="2"/>
      <c r="D48026" s="1"/>
      <c r="E48026" s="1"/>
      <c r="F48026" s="1"/>
      <c r="G48026" s="1"/>
      <c r="H48026" s="1"/>
      <c r="I48026" s="1"/>
      <c r="J48026" s="1"/>
      <c r="K48026" s="1"/>
      <c r="L48026" s="1"/>
      <c r="N48026" s="1"/>
      <c r="O48026" s="1"/>
      <c r="P48026" s="1"/>
      <c r="Q48026" s="1"/>
      <c r="R48026" s="1"/>
      <c r="S48026" s="1"/>
      <c r="T48026" s="1"/>
      <c r="V48026" s="2"/>
      <c r="W48026" s="1"/>
    </row>
    <row r="48027" spans="1:23">
      <c r="A48027" s="1"/>
      <c r="B48027" s="1"/>
      <c r="C48027" s="2"/>
      <c r="D48027" s="1"/>
      <c r="E48027" s="1"/>
      <c r="F48027" s="1"/>
      <c r="G48027" s="1"/>
      <c r="H48027" s="1"/>
      <c r="I48027" s="1"/>
      <c r="J48027" s="1"/>
      <c r="K48027" s="1"/>
      <c r="L48027" s="1"/>
      <c r="N48027" s="1"/>
      <c r="O48027" s="1"/>
      <c r="P48027" s="1"/>
      <c r="Q48027" s="1"/>
      <c r="R48027" s="1"/>
      <c r="S48027" s="1"/>
      <c r="T48027" s="1"/>
      <c r="V48027" s="2"/>
      <c r="W48027" s="1"/>
    </row>
    <row r="48028" spans="1:23">
      <c r="A48028" s="1"/>
      <c r="B48028" s="1"/>
      <c r="C48028" s="2"/>
      <c r="D48028" s="1"/>
      <c r="E48028" s="1"/>
      <c r="F48028" s="1"/>
      <c r="G48028" s="1"/>
      <c r="H48028" s="1"/>
      <c r="I48028" s="1"/>
      <c r="J48028" s="1"/>
      <c r="K48028" s="1"/>
      <c r="L48028" s="1"/>
      <c r="N48028" s="1"/>
      <c r="O48028" s="1"/>
      <c r="P48028" s="1"/>
      <c r="Q48028" s="1"/>
      <c r="R48028" s="1"/>
      <c r="S48028" s="1"/>
      <c r="T48028" s="1"/>
      <c r="V48028" s="2"/>
      <c r="W48028" s="1"/>
    </row>
    <row r="48029" spans="1:23">
      <c r="A48029" s="1"/>
      <c r="B48029" s="1"/>
      <c r="C48029" s="2"/>
      <c r="D48029" s="1"/>
      <c r="E48029" s="1"/>
      <c r="F48029" s="1"/>
      <c r="G48029" s="1"/>
      <c r="H48029" s="1"/>
      <c r="I48029" s="1"/>
      <c r="J48029" s="1"/>
      <c r="K48029" s="1"/>
      <c r="L48029" s="1"/>
      <c r="N48029" s="1"/>
      <c r="O48029" s="1"/>
      <c r="P48029" s="1"/>
      <c r="Q48029" s="1"/>
      <c r="R48029" s="1"/>
      <c r="S48029" s="1"/>
      <c r="T48029" s="1"/>
      <c r="V48029" s="2"/>
      <c r="W48029" s="1"/>
    </row>
    <row r="48030" spans="1:23">
      <c r="A48030" s="1"/>
      <c r="B48030" s="1"/>
      <c r="C48030" s="2"/>
      <c r="D48030" s="1"/>
      <c r="E48030" s="1"/>
      <c r="F48030" s="1"/>
      <c r="G48030" s="1"/>
      <c r="H48030" s="1"/>
      <c r="I48030" s="1"/>
      <c r="J48030" s="1"/>
      <c r="K48030" s="1"/>
      <c r="L48030" s="1"/>
      <c r="N48030" s="1"/>
      <c r="O48030" s="1"/>
      <c r="P48030" s="1"/>
      <c r="Q48030" s="1"/>
      <c r="R48030" s="1"/>
      <c r="S48030" s="1"/>
      <c r="T48030" s="1"/>
      <c r="V48030" s="2"/>
      <c r="W48030" s="1"/>
    </row>
    <row r="48031" spans="1:23">
      <c r="A48031" s="1"/>
      <c r="B48031" s="1"/>
      <c r="C48031" s="2"/>
      <c r="D48031" s="1"/>
      <c r="E48031" s="1"/>
      <c r="F48031" s="1"/>
      <c r="G48031" s="1"/>
      <c r="H48031" s="1"/>
      <c r="I48031" s="1"/>
      <c r="J48031" s="1"/>
      <c r="K48031" s="1"/>
      <c r="L48031" s="1"/>
      <c r="N48031" s="1"/>
      <c r="O48031" s="1"/>
      <c r="P48031" s="1"/>
      <c r="Q48031" s="1"/>
      <c r="R48031" s="1"/>
      <c r="S48031" s="1"/>
      <c r="T48031" s="1"/>
      <c r="V48031" s="2"/>
      <c r="W48031" s="1"/>
    </row>
    <row r="48032" spans="1:23">
      <c r="A48032" s="1"/>
      <c r="B48032" s="1"/>
      <c r="C48032" s="2"/>
      <c r="D48032" s="1"/>
      <c r="E48032" s="1"/>
      <c r="F48032" s="1"/>
      <c r="G48032" s="1"/>
      <c r="H48032" s="1"/>
      <c r="I48032" s="1"/>
      <c r="J48032" s="1"/>
      <c r="K48032" s="1"/>
      <c r="L48032" s="1"/>
      <c r="N48032" s="1"/>
      <c r="O48032" s="1"/>
      <c r="P48032" s="1"/>
      <c r="Q48032" s="1"/>
      <c r="R48032" s="1"/>
      <c r="S48032" s="1"/>
      <c r="T48032" s="1"/>
      <c r="V48032" s="2"/>
      <c r="W48032" s="1"/>
    </row>
    <row r="48033" spans="1:23">
      <c r="A48033" s="1"/>
      <c r="B48033" s="1"/>
      <c r="C48033" s="2"/>
      <c r="D48033" s="1"/>
      <c r="E48033" s="1"/>
      <c r="F48033" s="1"/>
      <c r="G48033" s="1"/>
      <c r="H48033" s="1"/>
      <c r="I48033" s="1"/>
      <c r="J48033" s="1"/>
      <c r="K48033" s="1"/>
      <c r="L48033" s="1"/>
      <c r="N48033" s="1"/>
      <c r="O48033" s="1"/>
      <c r="P48033" s="1"/>
      <c r="Q48033" s="1"/>
      <c r="R48033" s="1"/>
      <c r="S48033" s="1"/>
      <c r="T48033" s="1"/>
      <c r="V48033" s="2"/>
      <c r="W48033" s="1"/>
    </row>
    <row r="48034" spans="1:23">
      <c r="A48034" s="1"/>
      <c r="B48034" s="1"/>
      <c r="C48034" s="2"/>
      <c r="D48034" s="1"/>
      <c r="E48034" s="1"/>
      <c r="F48034" s="1"/>
      <c r="G48034" s="1"/>
      <c r="H48034" s="1"/>
      <c r="I48034" s="1"/>
      <c r="J48034" s="1"/>
      <c r="K48034" s="1"/>
      <c r="L48034" s="1"/>
      <c r="N48034" s="1"/>
      <c r="O48034" s="1"/>
      <c r="P48034" s="1"/>
      <c r="Q48034" s="1"/>
      <c r="R48034" s="1"/>
      <c r="S48034" s="1"/>
      <c r="T48034" s="1"/>
      <c r="V48034" s="2"/>
      <c r="W48034" s="1"/>
    </row>
    <row r="48035" spans="1:23">
      <c r="A48035" s="1"/>
      <c r="B48035" s="1"/>
      <c r="C48035" s="2"/>
      <c r="D48035" s="1"/>
      <c r="E48035" s="1"/>
      <c r="F48035" s="1"/>
      <c r="G48035" s="1"/>
      <c r="H48035" s="1"/>
      <c r="I48035" s="1"/>
      <c r="J48035" s="1"/>
      <c r="K48035" s="1"/>
      <c r="L48035" s="1"/>
      <c r="N48035" s="1"/>
      <c r="O48035" s="1"/>
      <c r="P48035" s="1"/>
      <c r="Q48035" s="1"/>
      <c r="R48035" s="1"/>
      <c r="S48035" s="1"/>
      <c r="T48035" s="1"/>
      <c r="V48035" s="2"/>
      <c r="W48035" s="1"/>
    </row>
    <row r="48036" spans="1:23">
      <c r="A48036" s="1"/>
      <c r="B48036" s="1"/>
      <c r="C48036" s="2"/>
      <c r="D48036" s="1"/>
      <c r="E48036" s="1"/>
      <c r="F48036" s="1"/>
      <c r="G48036" s="1"/>
      <c r="H48036" s="1"/>
      <c r="I48036" s="1"/>
      <c r="J48036" s="1"/>
      <c r="K48036" s="1"/>
      <c r="L48036" s="1"/>
      <c r="N48036" s="1"/>
      <c r="O48036" s="1"/>
      <c r="P48036" s="1"/>
      <c r="Q48036" s="1"/>
      <c r="R48036" s="1"/>
      <c r="S48036" s="1"/>
      <c r="T48036" s="1"/>
      <c r="V48036" s="2"/>
      <c r="W48036" s="1"/>
    </row>
    <row r="48037" spans="1:23">
      <c r="A48037" s="1"/>
      <c r="B48037" s="1"/>
      <c r="C48037" s="2"/>
      <c r="D48037" s="1"/>
      <c r="E48037" s="1"/>
      <c r="F48037" s="1"/>
      <c r="G48037" s="1"/>
      <c r="H48037" s="1"/>
      <c r="I48037" s="1"/>
      <c r="J48037" s="1"/>
      <c r="K48037" s="1"/>
      <c r="L48037" s="1"/>
      <c r="N48037" s="1"/>
      <c r="O48037" s="1"/>
      <c r="P48037" s="1"/>
      <c r="Q48037" s="1"/>
      <c r="R48037" s="1"/>
      <c r="S48037" s="1"/>
      <c r="T48037" s="1"/>
      <c r="V48037" s="2"/>
      <c r="W48037" s="1"/>
    </row>
    <row r="48038" spans="1:23">
      <c r="A48038" s="1"/>
      <c r="B48038" s="1"/>
      <c r="C48038" s="2"/>
      <c r="D48038" s="1"/>
      <c r="E48038" s="1"/>
      <c r="F48038" s="1"/>
      <c r="G48038" s="1"/>
      <c r="H48038" s="1"/>
      <c r="I48038" s="1"/>
      <c r="J48038" s="1"/>
      <c r="K48038" s="1"/>
      <c r="L48038" s="1"/>
      <c r="N48038" s="1"/>
      <c r="O48038" s="1"/>
      <c r="P48038" s="1"/>
      <c r="Q48038" s="1"/>
      <c r="R48038" s="1"/>
      <c r="S48038" s="1"/>
      <c r="T48038" s="1"/>
      <c r="V48038" s="2"/>
      <c r="W48038" s="1"/>
    </row>
    <row r="48039" spans="1:23">
      <c r="A48039" s="1"/>
      <c r="B48039" s="1"/>
      <c r="C48039" s="2"/>
      <c r="D48039" s="1"/>
      <c r="E48039" s="1"/>
      <c r="F48039" s="1"/>
      <c r="G48039" s="1"/>
      <c r="H48039" s="1"/>
      <c r="I48039" s="1"/>
      <c r="J48039" s="1"/>
      <c r="K48039" s="1"/>
      <c r="L48039" s="1"/>
      <c r="N48039" s="1"/>
      <c r="O48039" s="1"/>
      <c r="P48039" s="1"/>
      <c r="Q48039" s="1"/>
      <c r="R48039" s="1"/>
      <c r="S48039" s="1"/>
      <c r="T48039" s="1"/>
      <c r="V48039" s="2"/>
      <c r="W48039" s="1"/>
    </row>
    <row r="48040" spans="1:23">
      <c r="A48040" s="1"/>
      <c r="B48040" s="1"/>
      <c r="C48040" s="2"/>
      <c r="D48040" s="1"/>
      <c r="E48040" s="1"/>
      <c r="F48040" s="1"/>
      <c r="G48040" s="1"/>
      <c r="H48040" s="1"/>
      <c r="I48040" s="1"/>
      <c r="J48040" s="1"/>
      <c r="K48040" s="1"/>
      <c r="L48040" s="1"/>
      <c r="N48040" s="1"/>
      <c r="O48040" s="1"/>
      <c r="P48040" s="1"/>
      <c r="Q48040" s="1"/>
      <c r="R48040" s="1"/>
      <c r="S48040" s="1"/>
      <c r="T48040" s="1"/>
      <c r="V48040" s="2"/>
      <c r="W48040" s="1"/>
    </row>
    <row r="48041" spans="1:23">
      <c r="A48041" s="1"/>
      <c r="B48041" s="1"/>
      <c r="C48041" s="2"/>
      <c r="D48041" s="1"/>
      <c r="E48041" s="1"/>
      <c r="F48041" s="1"/>
      <c r="G48041" s="1"/>
      <c r="H48041" s="1"/>
      <c r="I48041" s="1"/>
      <c r="J48041" s="1"/>
      <c r="K48041" s="1"/>
      <c r="L48041" s="1"/>
      <c r="N48041" s="1"/>
      <c r="O48041" s="1"/>
      <c r="P48041" s="1"/>
      <c r="Q48041" s="1"/>
      <c r="R48041" s="1"/>
      <c r="S48041" s="1"/>
      <c r="T48041" s="1"/>
      <c r="V48041" s="2"/>
      <c r="W48041" s="1"/>
    </row>
    <row r="48042" spans="1:23">
      <c r="A48042" s="1"/>
      <c r="B48042" s="1"/>
      <c r="C48042" s="2"/>
      <c r="D48042" s="1"/>
      <c r="E48042" s="1"/>
      <c r="F48042" s="1"/>
      <c r="G48042" s="1"/>
      <c r="H48042" s="1"/>
      <c r="I48042" s="1"/>
      <c r="J48042" s="1"/>
      <c r="K48042" s="1"/>
      <c r="L48042" s="1"/>
      <c r="N48042" s="1"/>
      <c r="O48042" s="1"/>
      <c r="P48042" s="1"/>
      <c r="Q48042" s="1"/>
      <c r="R48042" s="1"/>
      <c r="S48042" s="1"/>
      <c r="T48042" s="1"/>
      <c r="V48042" s="2"/>
      <c r="W48042" s="1"/>
    </row>
    <row r="48043" spans="1:23">
      <c r="A48043" s="1"/>
      <c r="B48043" s="1"/>
      <c r="C48043" s="2"/>
      <c r="D48043" s="1"/>
      <c r="E48043" s="1"/>
      <c r="F48043" s="1"/>
      <c r="G48043" s="1"/>
      <c r="H48043" s="1"/>
      <c r="I48043" s="1"/>
      <c r="J48043" s="1"/>
      <c r="K48043" s="1"/>
      <c r="L48043" s="1"/>
      <c r="N48043" s="1"/>
      <c r="O48043" s="1"/>
      <c r="P48043" s="1"/>
      <c r="Q48043" s="1"/>
      <c r="R48043" s="1"/>
      <c r="S48043" s="1"/>
      <c r="T48043" s="1"/>
      <c r="V48043" s="2"/>
      <c r="W48043" s="1"/>
    </row>
    <row r="48044" spans="1:23">
      <c r="A48044" s="1"/>
      <c r="B48044" s="1"/>
      <c r="C48044" s="2"/>
      <c r="D48044" s="1"/>
      <c r="E48044" s="1"/>
      <c r="F48044" s="1"/>
      <c r="G48044" s="1"/>
      <c r="H48044" s="1"/>
      <c r="I48044" s="1"/>
      <c r="J48044" s="1"/>
      <c r="K48044" s="1"/>
      <c r="L48044" s="1"/>
      <c r="N48044" s="1"/>
      <c r="O48044" s="1"/>
      <c r="P48044" s="1"/>
      <c r="Q48044" s="1"/>
      <c r="R48044" s="1"/>
      <c r="S48044" s="1"/>
      <c r="T48044" s="1"/>
      <c r="V48044" s="2"/>
      <c r="W48044" s="1"/>
    </row>
    <row r="48045" spans="1:23">
      <c r="A48045" s="1"/>
      <c r="B48045" s="1"/>
      <c r="C48045" s="2"/>
      <c r="D48045" s="1"/>
      <c r="E48045" s="1"/>
      <c r="F48045" s="1"/>
      <c r="G48045" s="1"/>
      <c r="H48045" s="1"/>
      <c r="I48045" s="1"/>
      <c r="J48045" s="1"/>
      <c r="K48045" s="1"/>
      <c r="L48045" s="1"/>
      <c r="N48045" s="1"/>
      <c r="O48045" s="1"/>
      <c r="P48045" s="1"/>
      <c r="Q48045" s="1"/>
      <c r="R48045" s="1"/>
      <c r="S48045" s="1"/>
      <c r="T48045" s="1"/>
      <c r="V48045" s="2"/>
      <c r="W48045" s="1"/>
    </row>
    <row r="48046" spans="1:23">
      <c r="A48046" s="1"/>
      <c r="B48046" s="1"/>
      <c r="C48046" s="2"/>
      <c r="D48046" s="1"/>
      <c r="E48046" s="1"/>
      <c r="F48046" s="1"/>
      <c r="G48046" s="1"/>
      <c r="H48046" s="1"/>
      <c r="I48046" s="1"/>
      <c r="J48046" s="1"/>
      <c r="K48046" s="1"/>
      <c r="L48046" s="1"/>
      <c r="N48046" s="1"/>
      <c r="O48046" s="1"/>
      <c r="P48046" s="1"/>
      <c r="Q48046" s="1"/>
      <c r="R48046" s="1"/>
      <c r="S48046" s="1"/>
      <c r="T48046" s="1"/>
      <c r="V48046" s="2"/>
      <c r="W48046" s="1"/>
    </row>
    <row r="48047" spans="1:23">
      <c r="A48047" s="1"/>
      <c r="B48047" s="1"/>
      <c r="C48047" s="2"/>
      <c r="D48047" s="1"/>
      <c r="E48047" s="1"/>
      <c r="F48047" s="1"/>
      <c r="G48047" s="1"/>
      <c r="H48047" s="1"/>
      <c r="I48047" s="1"/>
      <c r="J48047" s="1"/>
      <c r="K48047" s="1"/>
      <c r="L48047" s="1"/>
      <c r="N48047" s="1"/>
      <c r="O48047" s="1"/>
      <c r="P48047" s="1"/>
      <c r="Q48047" s="1"/>
      <c r="R48047" s="1"/>
      <c r="S48047" s="1"/>
      <c r="T48047" s="1"/>
      <c r="V48047" s="2"/>
      <c r="W48047" s="1"/>
    </row>
    <row r="48048" spans="1:23">
      <c r="A48048" s="1"/>
      <c r="B48048" s="1"/>
      <c r="C48048" s="2"/>
      <c r="D48048" s="1"/>
      <c r="E48048" s="1"/>
      <c r="F48048" s="1"/>
      <c r="G48048" s="1"/>
      <c r="H48048" s="1"/>
      <c r="I48048" s="1"/>
      <c r="J48048" s="1"/>
      <c r="K48048" s="1"/>
      <c r="L48048" s="1"/>
      <c r="N48048" s="1"/>
      <c r="O48048" s="1"/>
      <c r="P48048" s="1"/>
      <c r="Q48048" s="1"/>
      <c r="R48048" s="1"/>
      <c r="S48048" s="1"/>
      <c r="T48048" s="1"/>
      <c r="V48048" s="2"/>
      <c r="W48048" s="1"/>
    </row>
    <row r="48049" spans="1:23">
      <c r="A48049" s="1"/>
      <c r="B48049" s="1"/>
      <c r="C48049" s="2"/>
      <c r="D48049" s="1"/>
      <c r="E48049" s="1"/>
      <c r="F48049" s="1"/>
      <c r="G48049" s="1"/>
      <c r="H48049" s="1"/>
      <c r="I48049" s="1"/>
      <c r="J48049" s="1"/>
      <c r="K48049" s="1"/>
      <c r="L48049" s="1"/>
      <c r="N48049" s="1"/>
      <c r="O48049" s="1"/>
      <c r="P48049" s="1"/>
      <c r="Q48049" s="1"/>
      <c r="R48049" s="1"/>
      <c r="S48049" s="1"/>
      <c r="T48049" s="1"/>
      <c r="V48049" s="2"/>
      <c r="W48049" s="1"/>
    </row>
    <row r="48050" spans="1:23">
      <c r="A48050" s="1"/>
      <c r="B48050" s="1"/>
      <c r="C48050" s="2"/>
      <c r="D48050" s="1"/>
      <c r="E48050" s="1"/>
      <c r="F48050" s="1"/>
      <c r="G48050" s="1"/>
      <c r="H48050" s="1"/>
      <c r="I48050" s="1"/>
      <c r="J48050" s="1"/>
      <c r="K48050" s="1"/>
      <c r="L48050" s="1"/>
      <c r="N48050" s="1"/>
      <c r="O48050" s="1"/>
      <c r="P48050" s="1"/>
      <c r="Q48050" s="1"/>
      <c r="R48050" s="1"/>
      <c r="S48050" s="1"/>
      <c r="T48050" s="1"/>
      <c r="V48050" s="2"/>
      <c r="W48050" s="1"/>
    </row>
    <row r="48051" spans="1:23">
      <c r="A48051" s="1"/>
      <c r="B48051" s="1"/>
      <c r="C48051" s="2"/>
      <c r="D48051" s="1"/>
      <c r="E48051" s="1"/>
      <c r="F48051" s="1"/>
      <c r="G48051" s="1"/>
      <c r="H48051" s="1"/>
      <c r="I48051" s="1"/>
      <c r="J48051" s="1"/>
      <c r="K48051" s="1"/>
      <c r="L48051" s="1"/>
      <c r="N48051" s="1"/>
      <c r="O48051" s="1"/>
      <c r="P48051" s="1"/>
      <c r="Q48051" s="1"/>
      <c r="R48051" s="1"/>
      <c r="S48051" s="1"/>
      <c r="T48051" s="1"/>
      <c r="V48051" s="2"/>
      <c r="W48051" s="1"/>
    </row>
    <row r="48052" spans="1:23">
      <c r="A48052" s="1"/>
      <c r="B48052" s="1"/>
      <c r="C48052" s="2"/>
      <c r="D48052" s="1"/>
      <c r="E48052" s="1"/>
      <c r="F48052" s="1"/>
      <c r="G48052" s="1"/>
      <c r="H48052" s="1"/>
      <c r="I48052" s="1"/>
      <c r="J48052" s="1"/>
      <c r="K48052" s="1"/>
      <c r="L48052" s="1"/>
      <c r="N48052" s="1"/>
      <c r="O48052" s="1"/>
      <c r="P48052" s="1"/>
      <c r="Q48052" s="1"/>
      <c r="R48052" s="1"/>
      <c r="S48052" s="1"/>
      <c r="T48052" s="1"/>
      <c r="V48052" s="2"/>
      <c r="W48052" s="1"/>
    </row>
    <row r="48053" spans="1:23">
      <c r="A48053" s="1"/>
      <c r="B48053" s="1"/>
      <c r="C48053" s="2"/>
      <c r="D48053" s="1"/>
      <c r="E48053" s="1"/>
      <c r="F48053" s="1"/>
      <c r="G48053" s="1"/>
      <c r="H48053" s="1"/>
      <c r="I48053" s="1"/>
      <c r="J48053" s="1"/>
      <c r="K48053" s="1"/>
      <c r="L48053" s="1"/>
      <c r="N48053" s="1"/>
      <c r="O48053" s="1"/>
      <c r="P48053" s="1"/>
      <c r="Q48053" s="1"/>
      <c r="R48053" s="1"/>
      <c r="S48053" s="1"/>
      <c r="T48053" s="1"/>
      <c r="V48053" s="2"/>
      <c r="W48053" s="1"/>
    </row>
    <row r="48054" spans="1:23">
      <c r="A48054" s="1"/>
      <c r="B48054" s="1"/>
      <c r="C48054" s="2"/>
      <c r="D48054" s="1"/>
      <c r="E48054" s="1"/>
      <c r="F48054" s="1"/>
      <c r="G48054" s="1"/>
      <c r="H48054" s="1"/>
      <c r="I48054" s="1"/>
      <c r="J48054" s="1"/>
      <c r="K48054" s="1"/>
      <c r="L48054" s="1"/>
      <c r="N48054" s="1"/>
      <c r="O48054" s="1"/>
      <c r="P48054" s="1"/>
      <c r="Q48054" s="1"/>
      <c r="R48054" s="1"/>
      <c r="S48054" s="1"/>
      <c r="T48054" s="1"/>
      <c r="V48054" s="2"/>
      <c r="W48054" s="1"/>
    </row>
    <row r="48055" spans="1:23">
      <c r="A48055" s="1"/>
      <c r="B48055" s="1"/>
      <c r="C48055" s="2"/>
      <c r="D48055" s="1"/>
      <c r="E48055" s="1"/>
      <c r="F48055" s="1"/>
      <c r="G48055" s="1"/>
      <c r="H48055" s="1"/>
      <c r="I48055" s="1"/>
      <c r="J48055" s="1"/>
      <c r="K48055" s="1"/>
      <c r="L48055" s="1"/>
      <c r="N48055" s="1"/>
      <c r="O48055" s="1"/>
      <c r="P48055" s="1"/>
      <c r="Q48055" s="1"/>
      <c r="R48055" s="1"/>
      <c r="S48055" s="1"/>
      <c r="T48055" s="1"/>
      <c r="V48055" s="2"/>
      <c r="W48055" s="1"/>
    </row>
    <row r="48056" spans="1:23">
      <c r="A48056" s="1"/>
      <c r="B48056" s="1"/>
      <c r="C48056" s="2"/>
      <c r="D48056" s="1"/>
      <c r="E48056" s="1"/>
      <c r="F48056" s="1"/>
      <c r="G48056" s="1"/>
      <c r="H48056" s="1"/>
      <c r="I48056" s="1"/>
      <c r="J48056" s="1"/>
      <c r="K48056" s="1"/>
      <c r="L48056" s="1"/>
      <c r="N48056" s="1"/>
      <c r="O48056" s="1"/>
      <c r="P48056" s="1"/>
      <c r="Q48056" s="1"/>
      <c r="R48056" s="1"/>
      <c r="S48056" s="1"/>
      <c r="T48056" s="1"/>
      <c r="V48056" s="2"/>
      <c r="W48056" s="1"/>
    </row>
    <row r="48057" spans="1:23">
      <c r="A48057" s="1"/>
      <c r="B48057" s="1"/>
      <c r="C48057" s="2"/>
      <c r="D48057" s="1"/>
      <c r="E48057" s="1"/>
      <c r="F48057" s="1"/>
      <c r="G48057" s="1"/>
      <c r="H48057" s="1"/>
      <c r="I48057" s="1"/>
      <c r="J48057" s="1"/>
      <c r="K48057" s="1"/>
      <c r="L48057" s="1"/>
      <c r="N48057" s="1"/>
      <c r="O48057" s="1"/>
      <c r="P48057" s="1"/>
      <c r="Q48057" s="1"/>
      <c r="R48057" s="1"/>
      <c r="S48057" s="1"/>
      <c r="T48057" s="1"/>
      <c r="V48057" s="2"/>
      <c r="W48057" s="1"/>
    </row>
    <row r="48058" spans="1:23">
      <c r="A48058" s="1"/>
      <c r="B48058" s="1"/>
      <c r="C48058" s="2"/>
      <c r="D48058" s="1"/>
      <c r="E48058" s="1"/>
      <c r="F48058" s="1"/>
      <c r="G48058" s="1"/>
      <c r="H48058" s="1"/>
      <c r="I48058" s="1"/>
      <c r="J48058" s="1"/>
      <c r="K48058" s="1"/>
      <c r="L48058" s="1"/>
      <c r="N48058" s="1"/>
      <c r="O48058" s="1"/>
      <c r="P48058" s="1"/>
      <c r="Q48058" s="1"/>
      <c r="R48058" s="1"/>
      <c r="S48058" s="1"/>
      <c r="T48058" s="1"/>
      <c r="V48058" s="2"/>
      <c r="W48058" s="1"/>
    </row>
    <row r="48059" spans="1:23">
      <c r="A48059" s="1"/>
      <c r="B48059" s="1"/>
      <c r="C48059" s="2"/>
      <c r="D48059" s="1"/>
      <c r="E48059" s="1"/>
      <c r="F48059" s="1"/>
      <c r="G48059" s="1"/>
      <c r="H48059" s="1"/>
      <c r="I48059" s="1"/>
      <c r="J48059" s="1"/>
      <c r="K48059" s="1"/>
      <c r="L48059" s="1"/>
      <c r="N48059" s="1"/>
      <c r="O48059" s="1"/>
      <c r="P48059" s="1"/>
      <c r="Q48059" s="1"/>
      <c r="R48059" s="1"/>
      <c r="S48059" s="1"/>
      <c r="T48059" s="1"/>
      <c r="V48059" s="2"/>
      <c r="W48059" s="1"/>
    </row>
    <row r="48060" spans="1:23">
      <c r="A48060" s="1"/>
      <c r="B48060" s="1"/>
      <c r="C48060" s="2"/>
      <c r="D48060" s="1"/>
      <c r="E48060" s="1"/>
      <c r="F48060" s="1"/>
      <c r="G48060" s="1"/>
      <c r="H48060" s="1"/>
      <c r="I48060" s="1"/>
      <c r="J48060" s="1"/>
      <c r="K48060" s="1"/>
      <c r="L48060" s="1"/>
      <c r="N48060" s="1"/>
      <c r="O48060" s="1"/>
      <c r="P48060" s="1"/>
      <c r="Q48060" s="1"/>
      <c r="R48060" s="1"/>
      <c r="S48060" s="1"/>
      <c r="T48060" s="1"/>
      <c r="V48060" s="2"/>
      <c r="W48060" s="1"/>
    </row>
    <row r="48061" spans="1:23">
      <c r="A48061" s="1"/>
      <c r="B48061" s="1"/>
      <c r="C48061" s="2"/>
      <c r="D48061" s="1"/>
      <c r="E48061" s="1"/>
      <c r="F48061" s="1"/>
      <c r="G48061" s="1"/>
      <c r="H48061" s="1"/>
      <c r="I48061" s="1"/>
      <c r="J48061" s="1"/>
      <c r="K48061" s="1"/>
      <c r="L48061" s="1"/>
      <c r="N48061" s="1"/>
      <c r="O48061" s="1"/>
      <c r="P48061" s="1"/>
      <c r="Q48061" s="1"/>
      <c r="R48061" s="1"/>
      <c r="S48061" s="1"/>
      <c r="T48061" s="1"/>
      <c r="V48061" s="2"/>
      <c r="W48061" s="1"/>
    </row>
    <row r="48062" spans="1:23">
      <c r="A48062" s="1"/>
      <c r="B48062" s="1"/>
      <c r="C48062" s="2"/>
      <c r="D48062" s="1"/>
      <c r="E48062" s="1"/>
      <c r="F48062" s="1"/>
      <c r="G48062" s="1"/>
      <c r="H48062" s="1"/>
      <c r="I48062" s="1"/>
      <c r="J48062" s="1"/>
      <c r="K48062" s="1"/>
      <c r="L48062" s="1"/>
      <c r="N48062" s="1"/>
      <c r="O48062" s="1"/>
      <c r="P48062" s="1"/>
      <c r="Q48062" s="1"/>
      <c r="R48062" s="1"/>
      <c r="S48062" s="1"/>
      <c r="T48062" s="1"/>
      <c r="V48062" s="2"/>
      <c r="W48062" s="1"/>
    </row>
    <row r="48063" spans="1:23">
      <c r="A48063" s="1"/>
      <c r="B48063" s="1"/>
      <c r="C48063" s="2"/>
      <c r="D48063" s="1"/>
      <c r="E48063" s="1"/>
      <c r="F48063" s="1"/>
      <c r="G48063" s="1"/>
      <c r="H48063" s="1"/>
      <c r="I48063" s="1"/>
      <c r="J48063" s="1"/>
      <c r="K48063" s="1"/>
      <c r="L48063" s="1"/>
      <c r="N48063" s="1"/>
      <c r="O48063" s="1"/>
      <c r="P48063" s="1"/>
      <c r="Q48063" s="1"/>
      <c r="R48063" s="1"/>
      <c r="S48063" s="1"/>
      <c r="T48063" s="1"/>
      <c r="V48063" s="2"/>
      <c r="W48063" s="1"/>
    </row>
    <row r="48064" spans="1:23">
      <c r="A48064" s="1"/>
      <c r="B48064" s="1"/>
      <c r="C48064" s="2"/>
      <c r="D48064" s="1"/>
      <c r="E48064" s="1"/>
      <c r="F48064" s="1"/>
      <c r="G48064" s="1"/>
      <c r="H48064" s="1"/>
      <c r="I48064" s="1"/>
      <c r="J48064" s="1"/>
      <c r="K48064" s="1"/>
      <c r="L48064" s="1"/>
      <c r="N48064" s="1"/>
      <c r="O48064" s="1"/>
      <c r="P48064" s="1"/>
      <c r="Q48064" s="1"/>
      <c r="R48064" s="1"/>
      <c r="S48064" s="1"/>
      <c r="T48064" s="1"/>
      <c r="V48064" s="2"/>
      <c r="W48064" s="1"/>
    </row>
    <row r="48065" spans="1:23">
      <c r="A48065" s="1"/>
      <c r="B48065" s="1"/>
      <c r="C48065" s="2"/>
      <c r="D48065" s="1"/>
      <c r="E48065" s="1"/>
      <c r="F48065" s="1"/>
      <c r="G48065" s="1"/>
      <c r="H48065" s="1"/>
      <c r="I48065" s="1"/>
      <c r="J48065" s="1"/>
      <c r="K48065" s="1"/>
      <c r="L48065" s="1"/>
      <c r="N48065" s="1"/>
      <c r="O48065" s="1"/>
      <c r="P48065" s="1"/>
      <c r="Q48065" s="1"/>
      <c r="R48065" s="1"/>
      <c r="S48065" s="1"/>
      <c r="T48065" s="1"/>
      <c r="V48065" s="2"/>
      <c r="W48065" s="1"/>
    </row>
    <row r="48066" spans="1:23">
      <c r="A48066" s="1"/>
      <c r="B48066" s="1"/>
      <c r="C48066" s="2"/>
      <c r="D48066" s="1"/>
      <c r="E48066" s="1"/>
      <c r="F48066" s="1"/>
      <c r="G48066" s="1"/>
      <c r="H48066" s="1"/>
      <c r="I48066" s="1"/>
      <c r="J48066" s="1"/>
      <c r="K48066" s="1"/>
      <c r="L48066" s="1"/>
      <c r="N48066" s="1"/>
      <c r="O48066" s="1"/>
      <c r="P48066" s="1"/>
      <c r="Q48066" s="1"/>
      <c r="R48066" s="1"/>
      <c r="S48066" s="1"/>
      <c r="T48066" s="1"/>
      <c r="V48066" s="2"/>
      <c r="W48066" s="1"/>
    </row>
    <row r="48067" spans="1:23">
      <c r="A48067" s="1"/>
      <c r="B48067" s="1"/>
      <c r="C48067" s="2"/>
      <c r="D48067" s="1"/>
      <c r="E48067" s="1"/>
      <c r="F48067" s="1"/>
      <c r="G48067" s="1"/>
      <c r="H48067" s="1"/>
      <c r="I48067" s="1"/>
      <c r="J48067" s="1"/>
      <c r="K48067" s="1"/>
      <c r="L48067" s="1"/>
      <c r="N48067" s="1"/>
      <c r="O48067" s="1"/>
      <c r="P48067" s="1"/>
      <c r="Q48067" s="1"/>
      <c r="R48067" s="1"/>
      <c r="S48067" s="1"/>
      <c r="T48067" s="1"/>
      <c r="V48067" s="2"/>
      <c r="W48067" s="1"/>
    </row>
    <row r="48068" spans="1:23">
      <c r="A48068" s="1"/>
      <c r="B48068" s="1"/>
      <c r="C48068" s="2"/>
      <c r="D48068" s="1"/>
      <c r="E48068" s="1"/>
      <c r="F48068" s="1"/>
      <c r="G48068" s="1"/>
      <c r="H48068" s="1"/>
      <c r="I48068" s="1"/>
      <c r="J48068" s="1"/>
      <c r="K48068" s="1"/>
      <c r="L48068" s="1"/>
      <c r="N48068" s="1"/>
      <c r="O48068" s="1"/>
      <c r="P48068" s="1"/>
      <c r="Q48068" s="1"/>
      <c r="R48068" s="1"/>
      <c r="S48068" s="1"/>
      <c r="T48068" s="1"/>
      <c r="V48068" s="2"/>
      <c r="W48068" s="1"/>
    </row>
    <row r="48069" spans="1:23">
      <c r="A48069" s="1"/>
      <c r="B48069" s="1"/>
      <c r="C48069" s="2"/>
      <c r="D48069" s="1"/>
      <c r="E48069" s="1"/>
      <c r="F48069" s="1"/>
      <c r="G48069" s="1"/>
      <c r="H48069" s="1"/>
      <c r="I48069" s="1"/>
      <c r="J48069" s="1"/>
      <c r="K48069" s="1"/>
      <c r="L48069" s="1"/>
      <c r="N48069" s="1"/>
      <c r="O48069" s="1"/>
      <c r="P48069" s="1"/>
      <c r="Q48069" s="1"/>
      <c r="R48069" s="1"/>
      <c r="S48069" s="1"/>
      <c r="T48069" s="1"/>
      <c r="V48069" s="2"/>
      <c r="W48069" s="1"/>
    </row>
    <row r="48070" spans="1:23">
      <c r="A48070" s="1"/>
      <c r="B48070" s="1"/>
      <c r="C48070" s="2"/>
      <c r="D48070" s="1"/>
      <c r="E48070" s="1"/>
      <c r="F48070" s="1"/>
      <c r="G48070" s="1"/>
      <c r="H48070" s="1"/>
      <c r="I48070" s="1"/>
      <c r="J48070" s="1"/>
      <c r="K48070" s="1"/>
      <c r="L48070" s="1"/>
      <c r="N48070" s="1"/>
      <c r="O48070" s="1"/>
      <c r="P48070" s="1"/>
      <c r="Q48070" s="1"/>
      <c r="R48070" s="1"/>
      <c r="S48070" s="1"/>
      <c r="T48070" s="1"/>
      <c r="V48070" s="2"/>
      <c r="W48070" s="1"/>
    </row>
    <row r="48071" spans="1:23">
      <c r="A48071" s="1"/>
      <c r="B48071" s="1"/>
      <c r="C48071" s="2"/>
      <c r="D48071" s="1"/>
      <c r="E48071" s="1"/>
      <c r="F48071" s="1"/>
      <c r="G48071" s="1"/>
      <c r="H48071" s="1"/>
      <c r="I48071" s="1"/>
      <c r="J48071" s="1"/>
      <c r="K48071" s="1"/>
      <c r="L48071" s="1"/>
      <c r="N48071" s="1"/>
      <c r="O48071" s="1"/>
      <c r="P48071" s="1"/>
      <c r="Q48071" s="1"/>
      <c r="R48071" s="1"/>
      <c r="S48071" s="1"/>
      <c r="T48071" s="1"/>
      <c r="V48071" s="2"/>
      <c r="W48071" s="1"/>
    </row>
    <row r="48072" spans="1:23">
      <c r="A48072" s="1"/>
      <c r="B48072" s="1"/>
      <c r="C48072" s="2"/>
      <c r="D48072" s="1"/>
      <c r="E48072" s="1"/>
      <c r="F48072" s="1"/>
      <c r="G48072" s="1"/>
      <c r="H48072" s="1"/>
      <c r="I48072" s="1"/>
      <c r="J48072" s="1"/>
      <c r="K48072" s="1"/>
      <c r="L48072" s="1"/>
      <c r="N48072" s="1"/>
      <c r="O48072" s="1"/>
      <c r="P48072" s="1"/>
      <c r="Q48072" s="1"/>
      <c r="R48072" s="1"/>
      <c r="S48072" s="1"/>
      <c r="T48072" s="1"/>
      <c r="V48072" s="2"/>
      <c r="W48072" s="1"/>
    </row>
    <row r="48073" spans="1:23">
      <c r="A48073" s="1"/>
      <c r="B48073" s="1"/>
      <c r="C48073" s="2"/>
      <c r="D48073" s="1"/>
      <c r="E48073" s="1"/>
      <c r="F48073" s="1"/>
      <c r="G48073" s="1"/>
      <c r="H48073" s="1"/>
      <c r="I48073" s="1"/>
      <c r="J48073" s="1"/>
      <c r="K48073" s="1"/>
      <c r="L48073" s="1"/>
      <c r="N48073" s="1"/>
      <c r="O48073" s="1"/>
      <c r="P48073" s="1"/>
      <c r="Q48073" s="1"/>
      <c r="R48073" s="1"/>
      <c r="S48073" s="1"/>
      <c r="T48073" s="1"/>
      <c r="V48073" s="2"/>
      <c r="W48073" s="1"/>
    </row>
    <row r="48074" spans="1:23">
      <c r="A48074" s="1"/>
      <c r="B48074" s="1"/>
      <c r="C48074" s="2"/>
      <c r="D48074" s="1"/>
      <c r="E48074" s="1"/>
      <c r="F48074" s="1"/>
      <c r="G48074" s="1"/>
      <c r="H48074" s="1"/>
      <c r="I48074" s="1"/>
      <c r="J48074" s="1"/>
      <c r="K48074" s="1"/>
      <c r="L48074" s="1"/>
      <c r="N48074" s="1"/>
      <c r="O48074" s="1"/>
      <c r="P48074" s="1"/>
      <c r="Q48074" s="1"/>
      <c r="R48074" s="1"/>
      <c r="S48074" s="1"/>
      <c r="T48074" s="1"/>
      <c r="V48074" s="2"/>
      <c r="W48074" s="1"/>
    </row>
    <row r="48075" spans="1:23">
      <c r="A48075" s="1"/>
      <c r="B48075" s="1"/>
      <c r="C48075" s="2"/>
      <c r="D48075" s="1"/>
      <c r="E48075" s="1"/>
      <c r="F48075" s="1"/>
      <c r="G48075" s="1"/>
      <c r="H48075" s="1"/>
      <c r="I48075" s="1"/>
      <c r="J48075" s="1"/>
      <c r="K48075" s="1"/>
      <c r="L48075" s="1"/>
      <c r="N48075" s="1"/>
      <c r="O48075" s="1"/>
      <c r="P48075" s="1"/>
      <c r="Q48075" s="1"/>
      <c r="R48075" s="1"/>
      <c r="S48075" s="1"/>
      <c r="T48075" s="1"/>
      <c r="V48075" s="2"/>
      <c r="W48075" s="1"/>
    </row>
    <row r="48076" spans="1:23">
      <c r="A48076" s="1"/>
      <c r="B48076" s="1"/>
      <c r="C48076" s="2"/>
      <c r="D48076" s="1"/>
      <c r="E48076" s="1"/>
      <c r="F48076" s="1"/>
      <c r="G48076" s="1"/>
      <c r="H48076" s="1"/>
      <c r="I48076" s="1"/>
      <c r="J48076" s="1"/>
      <c r="K48076" s="1"/>
      <c r="L48076" s="1"/>
      <c r="N48076" s="1"/>
      <c r="O48076" s="1"/>
      <c r="P48076" s="1"/>
      <c r="Q48076" s="1"/>
      <c r="R48076" s="1"/>
      <c r="S48076" s="1"/>
      <c r="T48076" s="1"/>
      <c r="V48076" s="2"/>
      <c r="W48076" s="1"/>
    </row>
    <row r="48077" spans="1:23">
      <c r="A48077" s="1"/>
      <c r="B48077" s="1"/>
      <c r="C48077" s="2"/>
      <c r="D48077" s="1"/>
      <c r="E48077" s="1"/>
      <c r="F48077" s="1"/>
      <c r="G48077" s="1"/>
      <c r="H48077" s="1"/>
      <c r="I48077" s="1"/>
      <c r="J48077" s="1"/>
      <c r="K48077" s="1"/>
      <c r="L48077" s="1"/>
      <c r="N48077" s="1"/>
      <c r="O48077" s="1"/>
      <c r="P48077" s="1"/>
      <c r="Q48077" s="1"/>
      <c r="R48077" s="1"/>
      <c r="S48077" s="1"/>
      <c r="T48077" s="1"/>
      <c r="V48077" s="2"/>
      <c r="W48077" s="1"/>
    </row>
    <row r="48078" spans="1:23">
      <c r="A48078" s="1"/>
      <c r="B48078" s="1"/>
      <c r="C48078" s="2"/>
      <c r="D48078" s="1"/>
      <c r="E48078" s="1"/>
      <c r="F48078" s="1"/>
      <c r="G48078" s="1"/>
      <c r="H48078" s="1"/>
      <c r="I48078" s="1"/>
      <c r="J48078" s="1"/>
      <c r="K48078" s="1"/>
      <c r="L48078" s="1"/>
      <c r="N48078" s="1"/>
      <c r="O48078" s="1"/>
      <c r="P48078" s="1"/>
      <c r="Q48078" s="1"/>
      <c r="R48078" s="1"/>
      <c r="S48078" s="1"/>
      <c r="T48078" s="1"/>
      <c r="V48078" s="2"/>
      <c r="W48078" s="1"/>
    </row>
    <row r="48079" spans="1:23">
      <c r="A48079" s="1"/>
      <c r="B48079" s="1"/>
      <c r="C48079" s="2"/>
      <c r="D48079" s="1"/>
      <c r="E48079" s="1"/>
      <c r="F48079" s="1"/>
      <c r="G48079" s="1"/>
      <c r="H48079" s="1"/>
      <c r="I48079" s="1"/>
      <c r="J48079" s="1"/>
      <c r="K48079" s="1"/>
      <c r="L48079" s="1"/>
      <c r="N48079" s="1"/>
      <c r="O48079" s="1"/>
      <c r="P48079" s="1"/>
      <c r="Q48079" s="1"/>
      <c r="R48079" s="1"/>
      <c r="S48079" s="1"/>
      <c r="T48079" s="1"/>
      <c r="V48079" s="2"/>
      <c r="W48079" s="1"/>
    </row>
    <row r="48080" spans="1:23">
      <c r="A48080" s="1"/>
      <c r="B48080" s="1"/>
      <c r="C48080" s="2"/>
      <c r="D48080" s="1"/>
      <c r="E48080" s="1"/>
      <c r="F48080" s="1"/>
      <c r="G48080" s="1"/>
      <c r="H48080" s="1"/>
      <c r="I48080" s="1"/>
      <c r="J48080" s="1"/>
      <c r="K48080" s="1"/>
      <c r="L48080" s="1"/>
      <c r="N48080" s="1"/>
      <c r="O48080" s="1"/>
      <c r="P48080" s="1"/>
      <c r="Q48080" s="1"/>
      <c r="R48080" s="1"/>
      <c r="S48080" s="1"/>
      <c r="T48080" s="1"/>
      <c r="V48080" s="2"/>
      <c r="W48080" s="1"/>
    </row>
    <row r="48081" spans="1:23">
      <c r="A48081" s="1"/>
      <c r="B48081" s="1"/>
      <c r="C48081" s="2"/>
      <c r="D48081" s="1"/>
      <c r="E48081" s="1"/>
      <c r="F48081" s="1"/>
      <c r="G48081" s="1"/>
      <c r="H48081" s="1"/>
      <c r="I48081" s="1"/>
      <c r="J48081" s="1"/>
      <c r="K48081" s="1"/>
      <c r="L48081" s="1"/>
      <c r="N48081" s="1"/>
      <c r="O48081" s="1"/>
      <c r="P48081" s="1"/>
      <c r="Q48081" s="1"/>
      <c r="R48081" s="1"/>
      <c r="S48081" s="1"/>
      <c r="T48081" s="1"/>
      <c r="V48081" s="2"/>
      <c r="W48081" s="1"/>
    </row>
    <row r="48082" spans="1:23">
      <c r="A48082" s="1"/>
      <c r="B48082" s="1"/>
      <c r="C48082" s="2"/>
      <c r="D48082" s="1"/>
      <c r="E48082" s="1"/>
      <c r="F48082" s="1"/>
      <c r="G48082" s="1"/>
      <c r="H48082" s="1"/>
      <c r="I48082" s="1"/>
      <c r="J48082" s="1"/>
      <c r="K48082" s="1"/>
      <c r="L48082" s="1"/>
      <c r="N48082" s="1"/>
      <c r="O48082" s="1"/>
      <c r="P48082" s="1"/>
      <c r="Q48082" s="1"/>
      <c r="R48082" s="1"/>
      <c r="S48082" s="1"/>
      <c r="T48082" s="1"/>
      <c r="V48082" s="2"/>
      <c r="W48082" s="1"/>
    </row>
    <row r="48083" spans="1:23">
      <c r="A48083" s="1"/>
      <c r="B48083" s="1"/>
      <c r="C48083" s="2"/>
      <c r="D48083" s="1"/>
      <c r="E48083" s="1"/>
      <c r="F48083" s="1"/>
      <c r="G48083" s="1"/>
      <c r="H48083" s="1"/>
      <c r="I48083" s="1"/>
      <c r="J48083" s="1"/>
      <c r="K48083" s="1"/>
      <c r="L48083" s="1"/>
      <c r="N48083" s="1"/>
      <c r="O48083" s="1"/>
      <c r="P48083" s="1"/>
      <c r="Q48083" s="1"/>
      <c r="R48083" s="1"/>
      <c r="S48083" s="1"/>
      <c r="T48083" s="1"/>
      <c r="V48083" s="2"/>
      <c r="W48083" s="1"/>
    </row>
    <row r="48084" spans="1:23">
      <c r="A48084" s="1"/>
      <c r="B48084" s="1"/>
      <c r="C48084" s="2"/>
      <c r="D48084" s="1"/>
      <c r="E48084" s="1"/>
      <c r="F48084" s="1"/>
      <c r="G48084" s="1"/>
      <c r="H48084" s="1"/>
      <c r="I48084" s="1"/>
      <c r="J48084" s="1"/>
      <c r="K48084" s="1"/>
      <c r="L48084" s="1"/>
      <c r="N48084" s="1"/>
      <c r="O48084" s="1"/>
      <c r="P48084" s="1"/>
      <c r="Q48084" s="1"/>
      <c r="R48084" s="1"/>
      <c r="S48084" s="1"/>
      <c r="T48084" s="1"/>
      <c r="V48084" s="2"/>
      <c r="W48084" s="1"/>
    </row>
    <row r="48085" spans="1:23">
      <c r="A48085" s="1"/>
      <c r="B48085" s="1"/>
      <c r="C48085" s="2"/>
      <c r="D48085" s="1"/>
      <c r="E48085" s="1"/>
      <c r="F48085" s="1"/>
      <c r="G48085" s="1"/>
      <c r="H48085" s="1"/>
      <c r="I48085" s="1"/>
      <c r="J48085" s="1"/>
      <c r="K48085" s="1"/>
      <c r="L48085" s="1"/>
      <c r="N48085" s="1"/>
      <c r="O48085" s="1"/>
      <c r="P48085" s="1"/>
      <c r="Q48085" s="1"/>
      <c r="R48085" s="1"/>
      <c r="S48085" s="1"/>
      <c r="T48085" s="1"/>
      <c r="V48085" s="2"/>
      <c r="W48085" s="1"/>
    </row>
    <row r="48086" spans="1:23">
      <c r="A48086" s="1"/>
      <c r="B48086" s="1"/>
      <c r="C48086" s="2"/>
      <c r="D48086" s="1"/>
      <c r="E48086" s="1"/>
      <c r="F48086" s="1"/>
      <c r="G48086" s="1"/>
      <c r="H48086" s="1"/>
      <c r="I48086" s="1"/>
      <c r="J48086" s="1"/>
      <c r="K48086" s="1"/>
      <c r="L48086" s="1"/>
      <c r="N48086" s="1"/>
      <c r="O48086" s="1"/>
      <c r="P48086" s="1"/>
      <c r="Q48086" s="1"/>
      <c r="R48086" s="1"/>
      <c r="S48086" s="1"/>
      <c r="T48086" s="1"/>
      <c r="V48086" s="2"/>
      <c r="W48086" s="1"/>
    </row>
    <row r="48087" spans="1:23">
      <c r="A48087" s="1"/>
      <c r="B48087" s="1"/>
      <c r="C48087" s="2"/>
      <c r="D48087" s="1"/>
      <c r="E48087" s="1"/>
      <c r="F48087" s="1"/>
      <c r="G48087" s="1"/>
      <c r="H48087" s="1"/>
      <c r="I48087" s="1"/>
      <c r="J48087" s="1"/>
      <c r="K48087" s="1"/>
      <c r="L48087" s="1"/>
      <c r="N48087" s="1"/>
      <c r="O48087" s="1"/>
      <c r="P48087" s="1"/>
      <c r="Q48087" s="1"/>
      <c r="R48087" s="1"/>
      <c r="S48087" s="1"/>
      <c r="T48087" s="1"/>
      <c r="V48087" s="2"/>
      <c r="W48087" s="1"/>
    </row>
    <row r="48088" spans="1:23">
      <c r="A48088" s="1"/>
      <c r="B48088" s="1"/>
      <c r="C48088" s="2"/>
      <c r="D48088" s="1"/>
      <c r="E48088" s="1"/>
      <c r="F48088" s="1"/>
      <c r="G48088" s="1"/>
      <c r="H48088" s="1"/>
      <c r="I48088" s="1"/>
      <c r="J48088" s="1"/>
      <c r="K48088" s="1"/>
      <c r="L48088" s="1"/>
      <c r="N48088" s="1"/>
      <c r="O48088" s="1"/>
      <c r="P48088" s="1"/>
      <c r="Q48088" s="1"/>
      <c r="R48088" s="1"/>
      <c r="S48088" s="1"/>
      <c r="T48088" s="1"/>
      <c r="V48088" s="2"/>
      <c r="W48088" s="1"/>
    </row>
    <row r="48089" spans="1:23">
      <c r="A48089" s="1"/>
      <c r="B48089" s="1"/>
      <c r="C48089" s="2"/>
      <c r="D48089" s="1"/>
      <c r="E48089" s="1"/>
      <c r="F48089" s="1"/>
      <c r="G48089" s="1"/>
      <c r="H48089" s="1"/>
      <c r="I48089" s="1"/>
      <c r="J48089" s="1"/>
      <c r="K48089" s="1"/>
      <c r="L48089" s="1"/>
      <c r="N48089" s="1"/>
      <c r="O48089" s="1"/>
      <c r="P48089" s="1"/>
      <c r="Q48089" s="1"/>
      <c r="R48089" s="1"/>
      <c r="S48089" s="1"/>
      <c r="T48089" s="1"/>
      <c r="V48089" s="2"/>
      <c r="W48089" s="1"/>
    </row>
    <row r="48090" spans="1:23">
      <c r="A48090" s="1"/>
      <c r="B48090" s="1"/>
      <c r="C48090" s="2"/>
      <c r="D48090" s="1"/>
      <c r="E48090" s="1"/>
      <c r="F48090" s="1"/>
      <c r="G48090" s="1"/>
      <c r="H48090" s="1"/>
      <c r="I48090" s="1"/>
      <c r="J48090" s="1"/>
      <c r="K48090" s="1"/>
      <c r="L48090" s="1"/>
      <c r="N48090" s="1"/>
      <c r="O48090" s="1"/>
      <c r="P48090" s="1"/>
      <c r="Q48090" s="1"/>
      <c r="R48090" s="1"/>
      <c r="S48090" s="1"/>
      <c r="T48090" s="1"/>
      <c r="V48090" s="2"/>
      <c r="W48090" s="1"/>
    </row>
    <row r="48091" spans="1:23">
      <c r="A48091" s="1"/>
      <c r="B48091" s="1"/>
      <c r="C48091" s="2"/>
      <c r="D48091" s="1"/>
      <c r="E48091" s="1"/>
      <c r="F48091" s="1"/>
      <c r="G48091" s="1"/>
      <c r="H48091" s="1"/>
      <c r="I48091" s="1"/>
      <c r="J48091" s="1"/>
      <c r="K48091" s="1"/>
      <c r="L48091" s="1"/>
      <c r="N48091" s="1"/>
      <c r="O48091" s="1"/>
      <c r="P48091" s="1"/>
      <c r="Q48091" s="1"/>
      <c r="R48091" s="1"/>
      <c r="S48091" s="1"/>
      <c r="T48091" s="1"/>
      <c r="V48091" s="2"/>
      <c r="W48091" s="1"/>
    </row>
    <row r="48092" spans="1:23">
      <c r="A48092" s="1"/>
      <c r="B48092" s="1"/>
      <c r="C48092" s="2"/>
      <c r="D48092" s="1"/>
      <c r="E48092" s="1"/>
      <c r="F48092" s="1"/>
      <c r="G48092" s="1"/>
      <c r="H48092" s="1"/>
      <c r="I48092" s="1"/>
      <c r="J48092" s="1"/>
      <c r="K48092" s="1"/>
      <c r="L48092" s="1"/>
      <c r="N48092" s="1"/>
      <c r="O48092" s="1"/>
      <c r="P48092" s="1"/>
      <c r="Q48092" s="1"/>
      <c r="R48092" s="1"/>
      <c r="S48092" s="1"/>
      <c r="T48092" s="1"/>
      <c r="V48092" s="2"/>
      <c r="W48092" s="1"/>
    </row>
    <row r="48093" spans="1:23">
      <c r="A48093" s="1"/>
      <c r="B48093" s="1"/>
      <c r="C48093" s="2"/>
      <c r="D48093" s="1"/>
      <c r="E48093" s="1"/>
      <c r="F48093" s="1"/>
      <c r="G48093" s="1"/>
      <c r="H48093" s="1"/>
      <c r="I48093" s="1"/>
      <c r="J48093" s="1"/>
      <c r="K48093" s="1"/>
      <c r="L48093" s="1"/>
      <c r="N48093" s="1"/>
      <c r="O48093" s="1"/>
      <c r="P48093" s="1"/>
      <c r="Q48093" s="1"/>
      <c r="R48093" s="1"/>
      <c r="S48093" s="1"/>
      <c r="T48093" s="1"/>
      <c r="V48093" s="2"/>
      <c r="W48093" s="1"/>
    </row>
    <row r="48094" spans="1:23">
      <c r="A48094" s="1"/>
      <c r="B48094" s="1"/>
      <c r="C48094" s="2"/>
      <c r="D48094" s="1"/>
      <c r="E48094" s="1"/>
      <c r="F48094" s="1"/>
      <c r="G48094" s="1"/>
      <c r="H48094" s="1"/>
      <c r="I48094" s="1"/>
      <c r="J48094" s="1"/>
      <c r="K48094" s="1"/>
      <c r="L48094" s="1"/>
      <c r="N48094" s="1"/>
      <c r="O48094" s="1"/>
      <c r="P48094" s="1"/>
      <c r="Q48094" s="1"/>
      <c r="R48094" s="1"/>
      <c r="S48094" s="1"/>
      <c r="T48094" s="1"/>
      <c r="V48094" s="2"/>
      <c r="W48094" s="1"/>
    </row>
    <row r="48095" spans="1:23">
      <c r="A48095" s="1"/>
      <c r="B48095" s="1"/>
      <c r="C48095" s="2"/>
      <c r="D48095" s="1"/>
      <c r="E48095" s="1"/>
      <c r="F48095" s="1"/>
      <c r="G48095" s="1"/>
      <c r="H48095" s="1"/>
      <c r="I48095" s="1"/>
      <c r="J48095" s="1"/>
      <c r="K48095" s="1"/>
      <c r="L48095" s="1"/>
      <c r="N48095" s="1"/>
      <c r="O48095" s="1"/>
      <c r="P48095" s="1"/>
      <c r="Q48095" s="1"/>
      <c r="R48095" s="1"/>
      <c r="S48095" s="1"/>
      <c r="T48095" s="1"/>
      <c r="V48095" s="2"/>
      <c r="W48095" s="1"/>
    </row>
    <row r="48096" spans="1:23">
      <c r="A48096" s="1"/>
      <c r="B48096" s="1"/>
      <c r="C48096" s="2"/>
      <c r="D48096" s="1"/>
      <c r="E48096" s="1"/>
      <c r="F48096" s="1"/>
      <c r="G48096" s="1"/>
      <c r="H48096" s="1"/>
      <c r="I48096" s="1"/>
      <c r="J48096" s="1"/>
      <c r="K48096" s="1"/>
      <c r="L48096" s="1"/>
      <c r="N48096" s="1"/>
      <c r="O48096" s="1"/>
      <c r="P48096" s="1"/>
      <c r="Q48096" s="1"/>
      <c r="R48096" s="1"/>
      <c r="S48096" s="1"/>
      <c r="T48096" s="1"/>
      <c r="V48096" s="2"/>
      <c r="W48096" s="1"/>
    </row>
    <row r="48097" spans="1:23">
      <c r="A48097" s="1"/>
      <c r="B48097" s="1"/>
      <c r="C48097" s="2"/>
      <c r="D48097" s="1"/>
      <c r="E48097" s="1"/>
      <c r="F48097" s="1"/>
      <c r="G48097" s="1"/>
      <c r="H48097" s="1"/>
      <c r="I48097" s="1"/>
      <c r="J48097" s="1"/>
      <c r="K48097" s="1"/>
      <c r="L48097" s="1"/>
      <c r="N48097" s="1"/>
      <c r="O48097" s="1"/>
      <c r="P48097" s="1"/>
      <c r="Q48097" s="1"/>
      <c r="R48097" s="1"/>
      <c r="S48097" s="1"/>
      <c r="T48097" s="1"/>
      <c r="V48097" s="2"/>
      <c r="W48097" s="1"/>
    </row>
    <row r="48098" spans="1:23">
      <c r="A48098" s="1"/>
      <c r="B48098" s="1"/>
      <c r="C48098" s="2"/>
      <c r="D48098" s="1"/>
      <c r="E48098" s="1"/>
      <c r="F48098" s="1"/>
      <c r="G48098" s="1"/>
      <c r="H48098" s="1"/>
      <c r="I48098" s="1"/>
      <c r="J48098" s="1"/>
      <c r="K48098" s="1"/>
      <c r="L48098" s="1"/>
      <c r="N48098" s="1"/>
      <c r="O48098" s="1"/>
      <c r="P48098" s="1"/>
      <c r="Q48098" s="1"/>
      <c r="R48098" s="1"/>
      <c r="S48098" s="1"/>
      <c r="T48098" s="1"/>
      <c r="V48098" s="2"/>
      <c r="W48098" s="1"/>
    </row>
    <row r="48099" spans="1:23">
      <c r="A48099" s="1"/>
      <c r="B48099" s="1"/>
      <c r="C48099" s="2"/>
      <c r="D48099" s="1"/>
      <c r="E48099" s="1"/>
      <c r="F48099" s="1"/>
      <c r="G48099" s="1"/>
      <c r="H48099" s="1"/>
      <c r="I48099" s="1"/>
      <c r="J48099" s="1"/>
      <c r="K48099" s="1"/>
      <c r="L48099" s="1"/>
      <c r="N48099" s="1"/>
      <c r="O48099" s="1"/>
      <c r="P48099" s="1"/>
      <c r="Q48099" s="1"/>
      <c r="R48099" s="1"/>
      <c r="S48099" s="1"/>
      <c r="T48099" s="1"/>
      <c r="V48099" s="2"/>
      <c r="W48099" s="1"/>
    </row>
    <row r="48100" spans="1:23">
      <c r="A48100" s="1"/>
      <c r="B48100" s="1"/>
      <c r="C48100" s="2"/>
      <c r="D48100" s="1"/>
      <c r="E48100" s="1"/>
      <c r="F48100" s="1"/>
      <c r="G48100" s="1"/>
      <c r="H48100" s="1"/>
      <c r="I48100" s="1"/>
      <c r="J48100" s="1"/>
      <c r="K48100" s="1"/>
      <c r="L48100" s="1"/>
      <c r="N48100" s="1"/>
      <c r="O48100" s="1"/>
      <c r="P48100" s="1"/>
      <c r="Q48100" s="1"/>
      <c r="R48100" s="1"/>
      <c r="S48100" s="1"/>
      <c r="T48100" s="1"/>
      <c r="V48100" s="2"/>
      <c r="W48100" s="1"/>
    </row>
    <row r="48101" spans="1:23">
      <c r="A48101" s="1"/>
      <c r="B48101" s="1"/>
      <c r="C48101" s="2"/>
      <c r="D48101" s="1"/>
      <c r="E48101" s="1"/>
      <c r="F48101" s="1"/>
      <c r="G48101" s="1"/>
      <c r="H48101" s="1"/>
      <c r="I48101" s="1"/>
      <c r="J48101" s="1"/>
      <c r="K48101" s="1"/>
      <c r="L48101" s="1"/>
      <c r="N48101" s="1"/>
      <c r="O48101" s="1"/>
      <c r="P48101" s="1"/>
      <c r="Q48101" s="1"/>
      <c r="R48101" s="1"/>
      <c r="S48101" s="1"/>
      <c r="T48101" s="1"/>
      <c r="V48101" s="2"/>
      <c r="W48101" s="1"/>
    </row>
    <row r="48102" spans="1:23">
      <c r="A48102" s="1"/>
      <c r="B48102" s="1"/>
      <c r="C48102" s="2"/>
      <c r="D48102" s="1"/>
      <c r="E48102" s="1"/>
      <c r="F48102" s="1"/>
      <c r="G48102" s="1"/>
      <c r="H48102" s="1"/>
      <c r="I48102" s="1"/>
      <c r="J48102" s="1"/>
      <c r="K48102" s="1"/>
      <c r="L48102" s="1"/>
      <c r="N48102" s="1"/>
      <c r="O48102" s="1"/>
      <c r="P48102" s="1"/>
      <c r="Q48102" s="1"/>
      <c r="R48102" s="1"/>
      <c r="S48102" s="1"/>
      <c r="T48102" s="1"/>
      <c r="V48102" s="2"/>
      <c r="W48102" s="1"/>
    </row>
    <row r="48103" spans="1:23">
      <c r="A48103" s="1"/>
      <c r="B48103" s="1"/>
      <c r="C48103" s="2"/>
      <c r="D48103" s="1"/>
      <c r="E48103" s="1"/>
      <c r="F48103" s="1"/>
      <c r="G48103" s="1"/>
      <c r="H48103" s="1"/>
      <c r="I48103" s="1"/>
      <c r="J48103" s="1"/>
      <c r="K48103" s="1"/>
      <c r="L48103" s="1"/>
      <c r="N48103" s="1"/>
      <c r="O48103" s="1"/>
      <c r="P48103" s="1"/>
      <c r="Q48103" s="1"/>
      <c r="R48103" s="1"/>
      <c r="S48103" s="1"/>
      <c r="T48103" s="1"/>
      <c r="V48103" s="2"/>
      <c r="W48103" s="1"/>
    </row>
    <row r="48104" spans="1:23">
      <c r="A48104" s="1"/>
      <c r="B48104" s="1"/>
      <c r="C48104" s="2"/>
      <c r="D48104" s="1"/>
      <c r="E48104" s="1"/>
      <c r="F48104" s="1"/>
      <c r="G48104" s="1"/>
      <c r="H48104" s="1"/>
      <c r="I48104" s="1"/>
      <c r="J48104" s="1"/>
      <c r="K48104" s="1"/>
      <c r="L48104" s="1"/>
      <c r="N48104" s="1"/>
      <c r="O48104" s="1"/>
      <c r="P48104" s="1"/>
      <c r="Q48104" s="1"/>
      <c r="R48104" s="1"/>
      <c r="S48104" s="1"/>
      <c r="T48104" s="1"/>
      <c r="V48104" s="2"/>
      <c r="W48104" s="1"/>
    </row>
    <row r="48105" spans="1:23">
      <c r="A48105" s="1"/>
      <c r="B48105" s="1"/>
      <c r="C48105" s="2"/>
      <c r="D48105" s="1"/>
      <c r="E48105" s="1"/>
      <c r="F48105" s="1"/>
      <c r="G48105" s="1"/>
      <c r="H48105" s="1"/>
      <c r="I48105" s="1"/>
      <c r="J48105" s="1"/>
      <c r="K48105" s="1"/>
      <c r="L48105" s="1"/>
      <c r="N48105" s="1"/>
      <c r="O48105" s="1"/>
      <c r="P48105" s="1"/>
      <c r="Q48105" s="1"/>
      <c r="R48105" s="1"/>
      <c r="S48105" s="1"/>
      <c r="T48105" s="1"/>
      <c r="V48105" s="2"/>
      <c r="W48105" s="1"/>
    </row>
    <row r="48106" spans="1:23">
      <c r="A48106" s="1"/>
      <c r="B48106" s="1"/>
      <c r="C48106" s="2"/>
      <c r="D48106" s="1"/>
      <c r="E48106" s="1"/>
      <c r="F48106" s="1"/>
      <c r="G48106" s="1"/>
      <c r="H48106" s="1"/>
      <c r="I48106" s="1"/>
      <c r="J48106" s="1"/>
      <c r="K48106" s="1"/>
      <c r="L48106" s="1"/>
      <c r="N48106" s="1"/>
      <c r="O48106" s="1"/>
      <c r="P48106" s="1"/>
      <c r="Q48106" s="1"/>
      <c r="R48106" s="1"/>
      <c r="S48106" s="1"/>
      <c r="T48106" s="1"/>
      <c r="V48106" s="2"/>
      <c r="W48106" s="1"/>
    </row>
    <row r="48107" spans="1:23">
      <c r="A48107" s="1"/>
      <c r="B48107" s="1"/>
      <c r="C48107" s="2"/>
      <c r="D48107" s="1"/>
      <c r="E48107" s="1"/>
      <c r="F48107" s="1"/>
      <c r="G48107" s="1"/>
      <c r="H48107" s="1"/>
      <c r="I48107" s="1"/>
      <c r="J48107" s="1"/>
      <c r="K48107" s="1"/>
      <c r="L48107" s="1"/>
      <c r="N48107" s="1"/>
      <c r="O48107" s="1"/>
      <c r="P48107" s="1"/>
      <c r="Q48107" s="1"/>
      <c r="R48107" s="1"/>
      <c r="S48107" s="1"/>
      <c r="T48107" s="1"/>
      <c r="V48107" s="2"/>
      <c r="W48107" s="1"/>
    </row>
    <row r="48108" spans="1:23">
      <c r="A48108" s="1"/>
      <c r="B48108" s="1"/>
      <c r="C48108" s="2"/>
      <c r="D48108" s="1"/>
      <c r="E48108" s="1"/>
      <c r="F48108" s="1"/>
      <c r="G48108" s="1"/>
      <c r="H48108" s="1"/>
      <c r="I48108" s="1"/>
      <c r="J48108" s="1"/>
      <c r="K48108" s="1"/>
      <c r="L48108" s="1"/>
      <c r="N48108" s="1"/>
      <c r="O48108" s="1"/>
      <c r="P48108" s="1"/>
      <c r="Q48108" s="1"/>
      <c r="R48108" s="1"/>
      <c r="S48108" s="1"/>
      <c r="T48108" s="1"/>
      <c r="V48108" s="2"/>
      <c r="W48108" s="1"/>
    </row>
    <row r="48109" spans="1:23">
      <c r="A48109" s="1"/>
      <c r="B48109" s="1"/>
      <c r="C48109" s="2"/>
      <c r="D48109" s="1"/>
      <c r="E48109" s="1"/>
      <c r="F48109" s="1"/>
      <c r="G48109" s="1"/>
      <c r="H48109" s="1"/>
      <c r="I48109" s="1"/>
      <c r="J48109" s="1"/>
      <c r="K48109" s="1"/>
      <c r="L48109" s="1"/>
      <c r="N48109" s="1"/>
      <c r="O48109" s="1"/>
      <c r="P48109" s="1"/>
      <c r="Q48109" s="1"/>
      <c r="R48109" s="1"/>
      <c r="S48109" s="1"/>
      <c r="T48109" s="1"/>
      <c r="V48109" s="2"/>
      <c r="W48109" s="1"/>
    </row>
    <row r="48110" spans="1:23">
      <c r="A48110" s="1"/>
      <c r="B48110" s="1"/>
      <c r="C48110" s="2"/>
      <c r="D48110" s="1"/>
      <c r="E48110" s="1"/>
      <c r="F48110" s="1"/>
      <c r="G48110" s="1"/>
      <c r="H48110" s="1"/>
      <c r="I48110" s="1"/>
      <c r="J48110" s="1"/>
      <c r="K48110" s="1"/>
      <c r="L48110" s="1"/>
      <c r="N48110" s="1"/>
      <c r="O48110" s="1"/>
      <c r="P48110" s="1"/>
      <c r="Q48110" s="1"/>
      <c r="R48110" s="1"/>
      <c r="S48110" s="1"/>
      <c r="T48110" s="1"/>
      <c r="V48110" s="2"/>
      <c r="W48110" s="1"/>
    </row>
    <row r="48111" spans="1:23">
      <c r="A48111" s="1"/>
      <c r="B48111" s="1"/>
      <c r="C48111" s="2"/>
      <c r="D48111" s="1"/>
      <c r="E48111" s="1"/>
      <c r="F48111" s="1"/>
      <c r="G48111" s="1"/>
      <c r="H48111" s="1"/>
      <c r="I48111" s="1"/>
      <c r="J48111" s="1"/>
      <c r="K48111" s="1"/>
      <c r="L48111" s="1"/>
      <c r="N48111" s="1"/>
      <c r="O48111" s="1"/>
      <c r="P48111" s="1"/>
      <c r="Q48111" s="1"/>
      <c r="R48111" s="1"/>
      <c r="S48111" s="1"/>
      <c r="T48111" s="1"/>
      <c r="V48111" s="2"/>
      <c r="W48111" s="1"/>
    </row>
    <row r="48112" spans="1:23">
      <c r="A48112" s="1"/>
      <c r="B48112" s="1"/>
      <c r="C48112" s="2"/>
      <c r="D48112" s="1"/>
      <c r="E48112" s="1"/>
      <c r="F48112" s="1"/>
      <c r="G48112" s="1"/>
      <c r="H48112" s="1"/>
      <c r="I48112" s="1"/>
      <c r="J48112" s="1"/>
      <c r="K48112" s="1"/>
      <c r="L48112" s="1"/>
      <c r="N48112" s="1"/>
      <c r="O48112" s="1"/>
      <c r="P48112" s="1"/>
      <c r="Q48112" s="1"/>
      <c r="R48112" s="1"/>
      <c r="S48112" s="1"/>
      <c r="T48112" s="1"/>
      <c r="V48112" s="2"/>
      <c r="W48112" s="1"/>
    </row>
    <row r="48113" spans="1:23">
      <c r="A48113" s="1"/>
      <c r="B48113" s="1"/>
      <c r="C48113" s="2"/>
      <c r="D48113" s="1"/>
      <c r="E48113" s="1"/>
      <c r="F48113" s="1"/>
      <c r="G48113" s="1"/>
      <c r="H48113" s="1"/>
      <c r="I48113" s="1"/>
      <c r="J48113" s="1"/>
      <c r="K48113" s="1"/>
      <c r="L48113" s="1"/>
      <c r="N48113" s="1"/>
      <c r="O48113" s="1"/>
      <c r="P48113" s="1"/>
      <c r="Q48113" s="1"/>
      <c r="R48113" s="1"/>
      <c r="S48113" s="1"/>
      <c r="T48113" s="1"/>
      <c r="V48113" s="2"/>
      <c r="W48113" s="1"/>
    </row>
    <row r="48114" spans="1:23">
      <c r="A48114" s="1"/>
      <c r="B48114" s="1"/>
      <c r="C48114" s="2"/>
      <c r="D48114" s="1"/>
      <c r="E48114" s="1"/>
      <c r="F48114" s="1"/>
      <c r="G48114" s="1"/>
      <c r="H48114" s="1"/>
      <c r="I48114" s="1"/>
      <c r="J48114" s="1"/>
      <c r="K48114" s="1"/>
      <c r="L48114" s="1"/>
      <c r="N48114" s="1"/>
      <c r="O48114" s="1"/>
      <c r="P48114" s="1"/>
      <c r="Q48114" s="1"/>
      <c r="R48114" s="1"/>
      <c r="S48114" s="1"/>
      <c r="T48114" s="1"/>
      <c r="V48114" s="2"/>
      <c r="W48114" s="1"/>
    </row>
    <row r="48115" spans="1:23">
      <c r="A48115" s="1"/>
      <c r="B48115" s="1"/>
      <c r="C48115" s="2"/>
      <c r="D48115" s="1"/>
      <c r="E48115" s="1"/>
      <c r="F48115" s="1"/>
      <c r="G48115" s="1"/>
      <c r="H48115" s="1"/>
      <c r="I48115" s="1"/>
      <c r="J48115" s="1"/>
      <c r="K48115" s="1"/>
      <c r="L48115" s="1"/>
      <c r="N48115" s="1"/>
      <c r="O48115" s="1"/>
      <c r="P48115" s="1"/>
      <c r="Q48115" s="1"/>
      <c r="R48115" s="1"/>
      <c r="S48115" s="1"/>
      <c r="T48115" s="1"/>
      <c r="V48115" s="2"/>
      <c r="W48115" s="1"/>
    </row>
    <row r="48116" spans="1:23">
      <c r="A48116" s="1"/>
      <c r="B48116" s="1"/>
      <c r="C48116" s="2"/>
      <c r="D48116" s="1"/>
      <c r="E48116" s="1"/>
      <c r="F48116" s="1"/>
      <c r="G48116" s="1"/>
      <c r="H48116" s="1"/>
      <c r="I48116" s="1"/>
      <c r="J48116" s="1"/>
      <c r="K48116" s="1"/>
      <c r="L48116" s="1"/>
      <c r="N48116" s="1"/>
      <c r="O48116" s="1"/>
      <c r="P48116" s="1"/>
      <c r="Q48116" s="1"/>
      <c r="R48116" s="1"/>
      <c r="S48116" s="1"/>
      <c r="T48116" s="1"/>
      <c r="V48116" s="2"/>
      <c r="W48116" s="1"/>
    </row>
    <row r="48117" spans="1:23">
      <c r="A48117" s="1"/>
      <c r="B48117" s="1"/>
      <c r="C48117" s="2"/>
      <c r="D48117" s="1"/>
      <c r="E48117" s="1"/>
      <c r="F48117" s="1"/>
      <c r="G48117" s="1"/>
      <c r="H48117" s="1"/>
      <c r="I48117" s="1"/>
      <c r="J48117" s="1"/>
      <c r="K48117" s="1"/>
      <c r="L48117" s="1"/>
      <c r="N48117" s="1"/>
      <c r="O48117" s="1"/>
      <c r="P48117" s="1"/>
      <c r="Q48117" s="1"/>
      <c r="R48117" s="1"/>
      <c r="S48117" s="1"/>
      <c r="T48117" s="1"/>
      <c r="V48117" s="2"/>
      <c r="W48117" s="1"/>
    </row>
    <row r="48118" spans="1:23">
      <c r="A48118" s="1"/>
      <c r="B48118" s="1"/>
      <c r="C48118" s="2"/>
      <c r="D48118" s="1"/>
      <c r="E48118" s="1"/>
      <c r="F48118" s="1"/>
      <c r="G48118" s="1"/>
      <c r="H48118" s="1"/>
      <c r="I48118" s="1"/>
      <c r="J48118" s="1"/>
      <c r="K48118" s="1"/>
      <c r="L48118" s="1"/>
      <c r="N48118" s="1"/>
      <c r="O48118" s="1"/>
      <c r="P48118" s="1"/>
      <c r="Q48118" s="1"/>
      <c r="R48118" s="1"/>
      <c r="S48118" s="1"/>
      <c r="T48118" s="1"/>
      <c r="V48118" s="2"/>
      <c r="W48118" s="1"/>
    </row>
    <row r="48119" spans="1:23">
      <c r="A48119" s="1"/>
      <c r="B48119" s="1"/>
      <c r="C48119" s="2"/>
      <c r="D48119" s="1"/>
      <c r="E48119" s="1"/>
      <c r="F48119" s="1"/>
      <c r="G48119" s="1"/>
      <c r="H48119" s="1"/>
      <c r="I48119" s="1"/>
      <c r="J48119" s="1"/>
      <c r="K48119" s="1"/>
      <c r="L48119" s="1"/>
      <c r="N48119" s="1"/>
      <c r="O48119" s="1"/>
      <c r="P48119" s="1"/>
      <c r="Q48119" s="1"/>
      <c r="R48119" s="1"/>
      <c r="S48119" s="1"/>
      <c r="T48119" s="1"/>
      <c r="V48119" s="2"/>
      <c r="W48119" s="1"/>
    </row>
    <row r="48120" spans="1:23">
      <c r="A48120" s="1"/>
      <c r="B48120" s="1"/>
      <c r="C48120" s="2"/>
      <c r="D48120" s="1"/>
      <c r="E48120" s="1"/>
      <c r="F48120" s="1"/>
      <c r="G48120" s="1"/>
      <c r="H48120" s="1"/>
      <c r="I48120" s="1"/>
      <c r="J48120" s="1"/>
      <c r="K48120" s="1"/>
      <c r="L48120" s="1"/>
      <c r="N48120" s="1"/>
      <c r="O48120" s="1"/>
      <c r="P48120" s="1"/>
      <c r="Q48120" s="1"/>
      <c r="R48120" s="1"/>
      <c r="S48120" s="1"/>
      <c r="T48120" s="1"/>
      <c r="V48120" s="2"/>
      <c r="W48120" s="1"/>
    </row>
    <row r="48121" spans="1:23">
      <c r="A48121" s="1"/>
      <c r="B48121" s="1"/>
      <c r="C48121" s="2"/>
      <c r="D48121" s="1"/>
      <c r="E48121" s="1"/>
      <c r="F48121" s="1"/>
      <c r="G48121" s="1"/>
      <c r="H48121" s="1"/>
      <c r="I48121" s="1"/>
      <c r="J48121" s="1"/>
      <c r="K48121" s="1"/>
      <c r="L48121" s="1"/>
      <c r="N48121" s="1"/>
      <c r="O48121" s="1"/>
      <c r="P48121" s="1"/>
      <c r="Q48121" s="1"/>
      <c r="R48121" s="1"/>
      <c r="S48121" s="1"/>
      <c r="T48121" s="1"/>
      <c r="V48121" s="2"/>
      <c r="W48121" s="1"/>
    </row>
    <row r="48122" spans="1:23">
      <c r="A48122" s="1"/>
      <c r="B48122" s="1"/>
      <c r="C48122" s="2"/>
      <c r="D48122" s="1"/>
      <c r="E48122" s="1"/>
      <c r="F48122" s="1"/>
      <c r="G48122" s="1"/>
      <c r="H48122" s="1"/>
      <c r="I48122" s="1"/>
      <c r="J48122" s="1"/>
      <c r="K48122" s="1"/>
      <c r="L48122" s="1"/>
      <c r="N48122" s="1"/>
      <c r="O48122" s="1"/>
      <c r="P48122" s="1"/>
      <c r="Q48122" s="1"/>
      <c r="R48122" s="1"/>
      <c r="S48122" s="1"/>
      <c r="T48122" s="1"/>
      <c r="V48122" s="2"/>
      <c r="W48122" s="1"/>
    </row>
    <row r="48123" spans="1:23">
      <c r="A48123" s="1"/>
      <c r="B48123" s="1"/>
      <c r="C48123" s="2"/>
      <c r="D48123" s="1"/>
      <c r="E48123" s="1"/>
      <c r="F48123" s="1"/>
      <c r="G48123" s="1"/>
      <c r="H48123" s="1"/>
      <c r="I48123" s="1"/>
      <c r="J48123" s="1"/>
      <c r="K48123" s="1"/>
      <c r="L48123" s="1"/>
      <c r="N48123" s="1"/>
      <c r="O48123" s="1"/>
      <c r="P48123" s="1"/>
      <c r="Q48123" s="1"/>
      <c r="R48123" s="1"/>
      <c r="S48123" s="1"/>
      <c r="T48123" s="1"/>
      <c r="V48123" s="2"/>
      <c r="W48123" s="1"/>
    </row>
    <row r="48124" spans="1:23">
      <c r="A48124" s="1"/>
      <c r="B48124" s="1"/>
      <c r="C48124" s="2"/>
      <c r="D48124" s="1"/>
      <c r="E48124" s="1"/>
      <c r="F48124" s="1"/>
      <c r="G48124" s="1"/>
      <c r="H48124" s="1"/>
      <c r="I48124" s="1"/>
      <c r="J48124" s="1"/>
      <c r="K48124" s="1"/>
      <c r="L48124" s="1"/>
      <c r="N48124" s="1"/>
      <c r="O48124" s="1"/>
      <c r="P48124" s="1"/>
      <c r="Q48124" s="1"/>
      <c r="R48124" s="1"/>
      <c r="S48124" s="1"/>
      <c r="T48124" s="1"/>
      <c r="V48124" s="2"/>
      <c r="W48124" s="1"/>
    </row>
    <row r="48125" spans="1:23">
      <c r="A48125" s="1"/>
      <c r="B48125" s="1"/>
      <c r="C48125" s="2"/>
      <c r="D48125" s="1"/>
      <c r="E48125" s="1"/>
      <c r="F48125" s="1"/>
      <c r="G48125" s="1"/>
      <c r="H48125" s="1"/>
      <c r="I48125" s="1"/>
      <c r="J48125" s="1"/>
      <c r="K48125" s="1"/>
      <c r="L48125" s="1"/>
      <c r="N48125" s="1"/>
      <c r="O48125" s="1"/>
      <c r="P48125" s="1"/>
      <c r="Q48125" s="1"/>
      <c r="R48125" s="1"/>
      <c r="S48125" s="1"/>
      <c r="T48125" s="1"/>
      <c r="V48125" s="2"/>
      <c r="W48125" s="1"/>
    </row>
    <row r="48126" spans="1:23">
      <c r="A48126" s="1"/>
      <c r="B48126" s="1"/>
      <c r="C48126" s="2"/>
      <c r="D48126" s="1"/>
      <c r="E48126" s="1"/>
      <c r="F48126" s="1"/>
      <c r="G48126" s="1"/>
      <c r="H48126" s="1"/>
      <c r="I48126" s="1"/>
      <c r="J48126" s="1"/>
      <c r="K48126" s="1"/>
      <c r="L48126" s="1"/>
      <c r="N48126" s="1"/>
      <c r="O48126" s="1"/>
      <c r="P48126" s="1"/>
      <c r="Q48126" s="1"/>
      <c r="R48126" s="1"/>
      <c r="S48126" s="1"/>
      <c r="T48126" s="1"/>
      <c r="V48126" s="2"/>
      <c r="W48126" s="1"/>
    </row>
    <row r="48127" spans="1:23">
      <c r="A48127" s="1"/>
      <c r="B48127" s="1"/>
      <c r="C48127" s="2"/>
      <c r="D48127" s="1"/>
      <c r="E48127" s="1"/>
      <c r="F48127" s="1"/>
      <c r="G48127" s="1"/>
      <c r="H48127" s="1"/>
      <c r="I48127" s="1"/>
      <c r="J48127" s="1"/>
      <c r="K48127" s="1"/>
      <c r="L48127" s="1"/>
      <c r="N48127" s="1"/>
      <c r="O48127" s="1"/>
      <c r="P48127" s="1"/>
      <c r="Q48127" s="1"/>
      <c r="R48127" s="1"/>
      <c r="S48127" s="1"/>
      <c r="T48127" s="1"/>
      <c r="V48127" s="2"/>
      <c r="W48127" s="1"/>
    </row>
    <row r="48128" spans="1:23">
      <c r="A48128" s="1"/>
      <c r="B48128" s="1"/>
      <c r="C48128" s="2"/>
      <c r="D48128" s="1"/>
      <c r="E48128" s="1"/>
      <c r="F48128" s="1"/>
      <c r="G48128" s="1"/>
      <c r="H48128" s="1"/>
      <c r="I48128" s="1"/>
      <c r="J48128" s="1"/>
      <c r="K48128" s="1"/>
      <c r="L48128" s="1"/>
      <c r="N48128" s="1"/>
      <c r="O48128" s="1"/>
      <c r="P48128" s="1"/>
      <c r="Q48128" s="1"/>
      <c r="R48128" s="1"/>
      <c r="S48128" s="1"/>
      <c r="T48128" s="1"/>
      <c r="V48128" s="2"/>
      <c r="W48128" s="1"/>
    </row>
    <row r="48129" spans="1:23">
      <c r="A48129" s="1"/>
      <c r="B48129" s="1"/>
      <c r="C48129" s="2"/>
      <c r="D48129" s="1"/>
      <c r="E48129" s="1"/>
      <c r="F48129" s="1"/>
      <c r="G48129" s="1"/>
      <c r="H48129" s="1"/>
      <c r="I48129" s="1"/>
      <c r="J48129" s="1"/>
      <c r="K48129" s="1"/>
      <c r="L48129" s="1"/>
      <c r="N48129" s="1"/>
      <c r="O48129" s="1"/>
      <c r="P48129" s="1"/>
      <c r="Q48129" s="1"/>
      <c r="R48129" s="1"/>
      <c r="S48129" s="1"/>
      <c r="T48129" s="1"/>
      <c r="V48129" s="2"/>
      <c r="W48129" s="1"/>
    </row>
    <row r="48130" spans="1:23">
      <c r="A48130" s="1"/>
      <c r="B48130" s="1"/>
      <c r="C48130" s="2"/>
      <c r="D48130" s="1"/>
      <c r="E48130" s="1"/>
      <c r="F48130" s="1"/>
      <c r="G48130" s="1"/>
      <c r="H48130" s="1"/>
      <c r="I48130" s="1"/>
      <c r="J48130" s="1"/>
      <c r="K48130" s="1"/>
      <c r="L48130" s="1"/>
      <c r="N48130" s="1"/>
      <c r="O48130" s="1"/>
      <c r="P48130" s="1"/>
      <c r="Q48130" s="1"/>
      <c r="R48130" s="1"/>
      <c r="S48130" s="1"/>
      <c r="T48130" s="1"/>
      <c r="V48130" s="2"/>
      <c r="W48130" s="1"/>
    </row>
    <row r="48131" spans="1:23">
      <c r="A48131" s="1"/>
      <c r="B48131" s="1"/>
      <c r="C48131" s="2"/>
      <c r="D48131" s="1"/>
      <c r="E48131" s="1"/>
      <c r="F48131" s="1"/>
      <c r="G48131" s="1"/>
      <c r="H48131" s="1"/>
      <c r="I48131" s="1"/>
      <c r="J48131" s="1"/>
      <c r="K48131" s="1"/>
      <c r="L48131" s="1"/>
      <c r="N48131" s="1"/>
      <c r="O48131" s="1"/>
      <c r="P48131" s="1"/>
      <c r="Q48131" s="1"/>
      <c r="R48131" s="1"/>
      <c r="S48131" s="1"/>
      <c r="T48131" s="1"/>
      <c r="V48131" s="2"/>
      <c r="W48131" s="1"/>
    </row>
    <row r="48132" spans="1:23">
      <c r="A48132" s="1"/>
      <c r="B48132" s="1"/>
      <c r="C48132" s="2"/>
      <c r="D48132" s="1"/>
      <c r="E48132" s="1"/>
      <c r="F48132" s="1"/>
      <c r="G48132" s="1"/>
      <c r="H48132" s="1"/>
      <c r="I48132" s="1"/>
      <c r="J48132" s="1"/>
      <c r="K48132" s="1"/>
      <c r="L48132" s="1"/>
      <c r="N48132" s="1"/>
      <c r="O48132" s="1"/>
      <c r="P48132" s="1"/>
      <c r="Q48132" s="1"/>
      <c r="R48132" s="1"/>
      <c r="S48132" s="1"/>
      <c r="T48132" s="1"/>
      <c r="V48132" s="2"/>
      <c r="W48132" s="1"/>
    </row>
    <row r="48133" spans="1:23">
      <c r="A48133" s="1"/>
      <c r="B48133" s="1"/>
      <c r="C48133" s="2"/>
      <c r="D48133" s="1"/>
      <c r="E48133" s="1"/>
      <c r="F48133" s="1"/>
      <c r="G48133" s="1"/>
      <c r="H48133" s="1"/>
      <c r="I48133" s="1"/>
      <c r="J48133" s="1"/>
      <c r="K48133" s="1"/>
      <c r="L48133" s="1"/>
      <c r="N48133" s="1"/>
      <c r="O48133" s="1"/>
      <c r="P48133" s="1"/>
      <c r="Q48133" s="1"/>
      <c r="R48133" s="1"/>
      <c r="S48133" s="1"/>
      <c r="T48133" s="1"/>
      <c r="V48133" s="2"/>
      <c r="W48133" s="1"/>
    </row>
    <row r="48134" spans="1:23">
      <c r="A48134" s="1"/>
      <c r="B48134" s="1"/>
      <c r="C48134" s="2"/>
      <c r="D48134" s="1"/>
      <c r="E48134" s="1"/>
      <c r="F48134" s="1"/>
      <c r="G48134" s="1"/>
      <c r="H48134" s="1"/>
      <c r="I48134" s="1"/>
      <c r="J48134" s="1"/>
      <c r="K48134" s="1"/>
      <c r="L48134" s="1"/>
      <c r="N48134" s="1"/>
      <c r="O48134" s="1"/>
      <c r="P48134" s="1"/>
      <c r="Q48134" s="1"/>
      <c r="R48134" s="1"/>
      <c r="S48134" s="1"/>
      <c r="T48134" s="1"/>
      <c r="V48134" s="2"/>
      <c r="W48134" s="1"/>
    </row>
    <row r="48135" spans="1:23">
      <c r="A48135" s="1"/>
      <c r="B48135" s="1"/>
      <c r="C48135" s="2"/>
      <c r="D48135" s="1"/>
      <c r="E48135" s="1"/>
      <c r="F48135" s="1"/>
      <c r="G48135" s="1"/>
      <c r="H48135" s="1"/>
      <c r="I48135" s="1"/>
      <c r="J48135" s="1"/>
      <c r="K48135" s="1"/>
      <c r="L48135" s="1"/>
      <c r="N48135" s="1"/>
      <c r="O48135" s="1"/>
      <c r="P48135" s="1"/>
      <c r="Q48135" s="1"/>
      <c r="R48135" s="1"/>
      <c r="S48135" s="1"/>
      <c r="T48135" s="1"/>
      <c r="V48135" s="2"/>
      <c r="W48135" s="1"/>
    </row>
    <row r="48136" spans="1:23">
      <c r="A48136" s="1"/>
      <c r="B48136" s="1"/>
      <c r="C48136" s="2"/>
      <c r="D48136" s="1"/>
      <c r="E48136" s="1"/>
      <c r="F48136" s="1"/>
      <c r="G48136" s="1"/>
      <c r="H48136" s="1"/>
      <c r="I48136" s="1"/>
      <c r="J48136" s="1"/>
      <c r="K48136" s="1"/>
      <c r="L48136" s="1"/>
      <c r="N48136" s="1"/>
      <c r="O48136" s="1"/>
      <c r="P48136" s="1"/>
      <c r="Q48136" s="1"/>
      <c r="R48136" s="1"/>
      <c r="S48136" s="1"/>
      <c r="T48136" s="1"/>
      <c r="V48136" s="2"/>
      <c r="W48136" s="1"/>
    </row>
    <row r="48137" spans="1:23">
      <c r="A48137" s="1"/>
      <c r="B48137" s="1"/>
      <c r="C48137" s="2"/>
      <c r="D48137" s="1"/>
      <c r="E48137" s="1"/>
      <c r="F48137" s="1"/>
      <c r="G48137" s="1"/>
      <c r="H48137" s="1"/>
      <c r="I48137" s="1"/>
      <c r="J48137" s="1"/>
      <c r="K48137" s="1"/>
      <c r="L48137" s="1"/>
      <c r="N48137" s="1"/>
      <c r="O48137" s="1"/>
      <c r="P48137" s="1"/>
      <c r="Q48137" s="1"/>
      <c r="R48137" s="1"/>
      <c r="S48137" s="1"/>
      <c r="T48137" s="1"/>
      <c r="V48137" s="2"/>
      <c r="W48137" s="1"/>
    </row>
    <row r="48138" spans="1:23">
      <c r="A48138" s="1"/>
      <c r="B48138" s="1"/>
      <c r="C48138" s="2"/>
      <c r="D48138" s="1"/>
      <c r="E48138" s="1"/>
      <c r="F48138" s="1"/>
      <c r="G48138" s="1"/>
      <c r="H48138" s="1"/>
      <c r="I48138" s="1"/>
      <c r="J48138" s="1"/>
      <c r="K48138" s="1"/>
      <c r="L48138" s="1"/>
      <c r="N48138" s="1"/>
      <c r="O48138" s="1"/>
      <c r="P48138" s="1"/>
      <c r="Q48138" s="1"/>
      <c r="R48138" s="1"/>
      <c r="S48138" s="1"/>
      <c r="T48138" s="1"/>
      <c r="V48138" s="2"/>
      <c r="W48138" s="1"/>
    </row>
    <row r="48139" spans="1:23">
      <c r="A48139" s="1"/>
      <c r="B48139" s="1"/>
      <c r="C48139" s="2"/>
      <c r="D48139" s="1"/>
      <c r="E48139" s="1"/>
      <c r="F48139" s="1"/>
      <c r="G48139" s="1"/>
      <c r="H48139" s="1"/>
      <c r="I48139" s="1"/>
      <c r="J48139" s="1"/>
      <c r="K48139" s="1"/>
      <c r="L48139" s="1"/>
      <c r="N48139" s="1"/>
      <c r="O48139" s="1"/>
      <c r="P48139" s="1"/>
      <c r="Q48139" s="1"/>
      <c r="R48139" s="1"/>
      <c r="S48139" s="1"/>
      <c r="T48139" s="1"/>
      <c r="V48139" s="2"/>
      <c r="W48139" s="1"/>
    </row>
    <row r="48140" spans="1:23">
      <c r="A48140" s="1"/>
      <c r="B48140" s="1"/>
      <c r="C48140" s="2"/>
      <c r="D48140" s="1"/>
      <c r="E48140" s="1"/>
      <c r="F48140" s="1"/>
      <c r="G48140" s="1"/>
      <c r="H48140" s="1"/>
      <c r="I48140" s="1"/>
      <c r="J48140" s="1"/>
      <c r="K48140" s="1"/>
      <c r="L48140" s="1"/>
      <c r="N48140" s="1"/>
      <c r="O48140" s="1"/>
      <c r="P48140" s="1"/>
      <c r="Q48140" s="1"/>
      <c r="R48140" s="1"/>
      <c r="S48140" s="1"/>
      <c r="T48140" s="1"/>
      <c r="V48140" s="2"/>
      <c r="W48140" s="1"/>
    </row>
    <row r="48141" spans="1:23">
      <c r="A48141" s="1"/>
      <c r="B48141" s="1"/>
      <c r="C48141" s="2"/>
      <c r="D48141" s="1"/>
      <c r="E48141" s="1"/>
      <c r="F48141" s="1"/>
      <c r="G48141" s="1"/>
      <c r="H48141" s="1"/>
      <c r="I48141" s="1"/>
      <c r="J48141" s="1"/>
      <c r="K48141" s="1"/>
      <c r="L48141" s="1"/>
      <c r="N48141" s="1"/>
      <c r="O48141" s="1"/>
      <c r="P48141" s="1"/>
      <c r="Q48141" s="1"/>
      <c r="R48141" s="1"/>
      <c r="S48141" s="1"/>
      <c r="T48141" s="1"/>
      <c r="V48141" s="2"/>
      <c r="W48141" s="1"/>
    </row>
    <row r="48142" spans="1:23">
      <c r="A48142" s="1"/>
      <c r="B48142" s="1"/>
      <c r="C48142" s="2"/>
      <c r="D48142" s="1"/>
      <c r="E48142" s="1"/>
      <c r="F48142" s="1"/>
      <c r="G48142" s="1"/>
      <c r="H48142" s="1"/>
      <c r="I48142" s="1"/>
      <c r="J48142" s="1"/>
      <c r="K48142" s="1"/>
      <c r="L48142" s="1"/>
      <c r="N48142" s="1"/>
      <c r="O48142" s="1"/>
      <c r="P48142" s="1"/>
      <c r="Q48142" s="1"/>
      <c r="R48142" s="1"/>
      <c r="S48142" s="1"/>
      <c r="T48142" s="1"/>
      <c r="V48142" s="2"/>
      <c r="W48142" s="1"/>
    </row>
    <row r="48143" spans="1:23">
      <c r="A48143" s="1"/>
      <c r="B48143" s="1"/>
      <c r="C48143" s="2"/>
      <c r="D48143" s="1"/>
      <c r="E48143" s="1"/>
      <c r="F48143" s="1"/>
      <c r="G48143" s="1"/>
      <c r="H48143" s="1"/>
      <c r="I48143" s="1"/>
      <c r="J48143" s="1"/>
      <c r="K48143" s="1"/>
      <c r="L48143" s="1"/>
      <c r="N48143" s="1"/>
      <c r="O48143" s="1"/>
      <c r="P48143" s="1"/>
      <c r="Q48143" s="1"/>
      <c r="R48143" s="1"/>
      <c r="S48143" s="1"/>
      <c r="T48143" s="1"/>
      <c r="V48143" s="2"/>
      <c r="W48143" s="1"/>
    </row>
    <row r="48144" spans="1:23">
      <c r="A48144" s="1"/>
      <c r="B48144" s="1"/>
      <c r="C48144" s="2"/>
      <c r="D48144" s="1"/>
      <c r="E48144" s="1"/>
      <c r="F48144" s="1"/>
      <c r="G48144" s="1"/>
      <c r="H48144" s="1"/>
      <c r="I48144" s="1"/>
      <c r="J48144" s="1"/>
      <c r="K48144" s="1"/>
      <c r="L48144" s="1"/>
      <c r="N48144" s="1"/>
      <c r="O48144" s="1"/>
      <c r="P48144" s="1"/>
      <c r="Q48144" s="1"/>
      <c r="R48144" s="1"/>
      <c r="S48144" s="1"/>
      <c r="T48144" s="1"/>
      <c r="V48144" s="2"/>
      <c r="W48144" s="1"/>
    </row>
    <row r="48145" spans="1:23">
      <c r="A48145" s="1"/>
      <c r="B48145" s="1"/>
      <c r="C48145" s="2"/>
      <c r="D48145" s="1"/>
      <c r="E48145" s="1"/>
      <c r="F48145" s="1"/>
      <c r="G48145" s="1"/>
      <c r="H48145" s="1"/>
      <c r="I48145" s="1"/>
      <c r="J48145" s="1"/>
      <c r="K48145" s="1"/>
      <c r="L48145" s="1"/>
      <c r="N48145" s="1"/>
      <c r="O48145" s="1"/>
      <c r="P48145" s="1"/>
      <c r="Q48145" s="1"/>
      <c r="R48145" s="1"/>
      <c r="S48145" s="1"/>
      <c r="T48145" s="1"/>
      <c r="V48145" s="2"/>
      <c r="W48145" s="1"/>
    </row>
    <row r="48146" spans="1:23">
      <c r="A48146" s="1"/>
      <c r="B48146" s="1"/>
      <c r="C48146" s="2"/>
      <c r="D48146" s="1"/>
      <c r="E48146" s="1"/>
      <c r="F48146" s="1"/>
      <c r="G48146" s="1"/>
      <c r="H48146" s="1"/>
      <c r="I48146" s="1"/>
      <c r="J48146" s="1"/>
      <c r="K48146" s="1"/>
      <c r="L48146" s="1"/>
      <c r="N48146" s="1"/>
      <c r="O48146" s="1"/>
      <c r="P48146" s="1"/>
      <c r="Q48146" s="1"/>
      <c r="R48146" s="1"/>
      <c r="S48146" s="1"/>
      <c r="T48146" s="1"/>
      <c r="V48146" s="2"/>
      <c r="W48146" s="1"/>
    </row>
    <row r="48147" spans="1:23">
      <c r="A48147" s="1"/>
      <c r="B48147" s="1"/>
      <c r="C48147" s="2"/>
      <c r="D48147" s="1"/>
      <c r="E48147" s="1"/>
      <c r="F48147" s="1"/>
      <c r="G48147" s="1"/>
      <c r="H48147" s="1"/>
      <c r="I48147" s="1"/>
      <c r="J48147" s="1"/>
      <c r="K48147" s="1"/>
      <c r="L48147" s="1"/>
      <c r="N48147" s="1"/>
      <c r="O48147" s="1"/>
      <c r="P48147" s="1"/>
      <c r="Q48147" s="1"/>
      <c r="R48147" s="1"/>
      <c r="S48147" s="1"/>
      <c r="T48147" s="1"/>
      <c r="V48147" s="2"/>
      <c r="W48147" s="1"/>
    </row>
    <row r="48148" spans="1:23">
      <c r="A48148" s="1"/>
      <c r="B48148" s="1"/>
      <c r="C48148" s="2"/>
      <c r="D48148" s="1"/>
      <c r="E48148" s="1"/>
      <c r="F48148" s="1"/>
      <c r="G48148" s="1"/>
      <c r="H48148" s="1"/>
      <c r="I48148" s="1"/>
      <c r="J48148" s="1"/>
      <c r="K48148" s="1"/>
      <c r="L48148" s="1"/>
      <c r="N48148" s="1"/>
      <c r="O48148" s="1"/>
      <c r="P48148" s="1"/>
      <c r="Q48148" s="1"/>
      <c r="R48148" s="1"/>
      <c r="S48148" s="1"/>
      <c r="T48148" s="1"/>
      <c r="V48148" s="2"/>
      <c r="W48148" s="1"/>
    </row>
    <row r="48149" spans="1:23">
      <c r="A48149" s="1"/>
      <c r="B48149" s="1"/>
      <c r="C48149" s="2"/>
      <c r="D48149" s="1"/>
      <c r="E48149" s="1"/>
      <c r="F48149" s="1"/>
      <c r="G48149" s="1"/>
      <c r="H48149" s="1"/>
      <c r="I48149" s="1"/>
      <c r="J48149" s="1"/>
      <c r="K48149" s="1"/>
      <c r="L48149" s="1"/>
      <c r="N48149" s="1"/>
      <c r="O48149" s="1"/>
      <c r="P48149" s="1"/>
      <c r="Q48149" s="1"/>
      <c r="R48149" s="1"/>
      <c r="S48149" s="1"/>
      <c r="T48149" s="1"/>
      <c r="V48149" s="2"/>
      <c r="W48149" s="1"/>
    </row>
    <row r="48150" spans="1:23">
      <c r="A48150" s="1"/>
      <c r="B48150" s="1"/>
      <c r="C48150" s="2"/>
      <c r="D48150" s="1"/>
      <c r="E48150" s="1"/>
      <c r="F48150" s="1"/>
      <c r="G48150" s="1"/>
      <c r="H48150" s="1"/>
      <c r="I48150" s="1"/>
      <c r="J48150" s="1"/>
      <c r="K48150" s="1"/>
      <c r="L48150" s="1"/>
      <c r="N48150" s="1"/>
      <c r="O48150" s="1"/>
      <c r="P48150" s="1"/>
      <c r="Q48150" s="1"/>
      <c r="R48150" s="1"/>
      <c r="S48150" s="1"/>
      <c r="T48150" s="1"/>
      <c r="V48150" s="2"/>
      <c r="W48150" s="1"/>
    </row>
    <row r="48151" spans="1:23">
      <c r="A48151" s="1"/>
      <c r="B48151" s="1"/>
      <c r="C48151" s="2"/>
      <c r="D48151" s="1"/>
      <c r="E48151" s="1"/>
      <c r="F48151" s="1"/>
      <c r="G48151" s="1"/>
      <c r="H48151" s="1"/>
      <c r="I48151" s="1"/>
      <c r="J48151" s="1"/>
      <c r="K48151" s="1"/>
      <c r="L48151" s="1"/>
      <c r="N48151" s="1"/>
      <c r="O48151" s="1"/>
      <c r="P48151" s="1"/>
      <c r="Q48151" s="1"/>
      <c r="R48151" s="1"/>
      <c r="S48151" s="1"/>
      <c r="T48151" s="1"/>
      <c r="V48151" s="2"/>
      <c r="W48151" s="1"/>
    </row>
    <row r="48152" spans="1:23">
      <c r="A48152" s="1"/>
      <c r="B48152" s="1"/>
      <c r="C48152" s="2"/>
      <c r="D48152" s="1"/>
      <c r="E48152" s="1"/>
      <c r="F48152" s="1"/>
      <c r="G48152" s="1"/>
      <c r="H48152" s="1"/>
      <c r="I48152" s="1"/>
      <c r="J48152" s="1"/>
      <c r="K48152" s="1"/>
      <c r="L48152" s="1"/>
      <c r="N48152" s="1"/>
      <c r="O48152" s="1"/>
      <c r="P48152" s="1"/>
      <c r="Q48152" s="1"/>
      <c r="R48152" s="1"/>
      <c r="S48152" s="1"/>
      <c r="T48152" s="1"/>
      <c r="V48152" s="2"/>
      <c r="W48152" s="1"/>
    </row>
    <row r="48153" spans="1:23">
      <c r="A48153" s="1"/>
      <c r="B48153" s="1"/>
      <c r="C48153" s="2"/>
      <c r="D48153" s="1"/>
      <c r="E48153" s="1"/>
      <c r="F48153" s="1"/>
      <c r="G48153" s="1"/>
      <c r="H48153" s="1"/>
      <c r="I48153" s="1"/>
      <c r="J48153" s="1"/>
      <c r="K48153" s="1"/>
      <c r="L48153" s="1"/>
      <c r="N48153" s="1"/>
      <c r="O48153" s="1"/>
      <c r="P48153" s="1"/>
      <c r="Q48153" s="1"/>
      <c r="R48153" s="1"/>
      <c r="S48153" s="1"/>
      <c r="T48153" s="1"/>
      <c r="V48153" s="2"/>
      <c r="W48153" s="1"/>
    </row>
    <row r="48154" spans="1:23">
      <c r="A48154" s="1"/>
      <c r="B48154" s="1"/>
      <c r="C48154" s="2"/>
      <c r="D48154" s="1"/>
      <c r="E48154" s="1"/>
      <c r="F48154" s="1"/>
      <c r="G48154" s="1"/>
      <c r="H48154" s="1"/>
      <c r="I48154" s="1"/>
      <c r="J48154" s="1"/>
      <c r="K48154" s="1"/>
      <c r="L48154" s="1"/>
      <c r="N48154" s="1"/>
      <c r="O48154" s="1"/>
      <c r="P48154" s="1"/>
      <c r="Q48154" s="1"/>
      <c r="R48154" s="1"/>
      <c r="S48154" s="1"/>
      <c r="T48154" s="1"/>
      <c r="V48154" s="2"/>
      <c r="W48154" s="1"/>
    </row>
    <row r="48155" spans="1:23">
      <c r="A48155" s="1"/>
      <c r="B48155" s="1"/>
      <c r="C48155" s="2"/>
      <c r="D48155" s="1"/>
      <c r="E48155" s="1"/>
      <c r="F48155" s="1"/>
      <c r="G48155" s="1"/>
      <c r="H48155" s="1"/>
      <c r="I48155" s="1"/>
      <c r="J48155" s="1"/>
      <c r="K48155" s="1"/>
      <c r="L48155" s="1"/>
      <c r="N48155" s="1"/>
      <c r="O48155" s="1"/>
      <c r="P48155" s="1"/>
      <c r="Q48155" s="1"/>
      <c r="R48155" s="1"/>
      <c r="S48155" s="1"/>
      <c r="T48155" s="1"/>
      <c r="V48155" s="2"/>
      <c r="W48155" s="1"/>
    </row>
    <row r="48156" spans="1:23">
      <c r="A48156" s="1"/>
      <c r="B48156" s="1"/>
      <c r="C48156" s="2"/>
      <c r="D48156" s="1"/>
      <c r="E48156" s="1"/>
      <c r="F48156" s="1"/>
      <c r="G48156" s="1"/>
      <c r="H48156" s="1"/>
      <c r="I48156" s="1"/>
      <c r="J48156" s="1"/>
      <c r="K48156" s="1"/>
      <c r="L48156" s="1"/>
      <c r="N48156" s="1"/>
      <c r="O48156" s="1"/>
      <c r="P48156" s="1"/>
      <c r="Q48156" s="1"/>
      <c r="R48156" s="1"/>
      <c r="S48156" s="1"/>
      <c r="T48156" s="1"/>
      <c r="V48156" s="2"/>
      <c r="W48156" s="1"/>
    </row>
    <row r="48157" spans="1:23">
      <c r="A48157" s="1"/>
      <c r="B48157" s="1"/>
      <c r="C48157" s="2"/>
      <c r="D48157" s="1"/>
      <c r="E48157" s="1"/>
      <c r="F48157" s="1"/>
      <c r="G48157" s="1"/>
      <c r="H48157" s="1"/>
      <c r="I48157" s="1"/>
      <c r="J48157" s="1"/>
      <c r="K48157" s="1"/>
      <c r="L48157" s="1"/>
      <c r="N48157" s="1"/>
      <c r="O48157" s="1"/>
      <c r="P48157" s="1"/>
      <c r="Q48157" s="1"/>
      <c r="R48157" s="1"/>
      <c r="S48157" s="1"/>
      <c r="T48157" s="1"/>
      <c r="V48157" s="2"/>
      <c r="W48157" s="1"/>
    </row>
    <row r="48158" spans="1:23">
      <c r="A48158" s="1"/>
      <c r="B48158" s="1"/>
      <c r="C48158" s="2"/>
      <c r="D48158" s="1"/>
      <c r="E48158" s="1"/>
      <c r="F48158" s="1"/>
      <c r="G48158" s="1"/>
      <c r="H48158" s="1"/>
      <c r="I48158" s="1"/>
      <c r="J48158" s="1"/>
      <c r="K48158" s="1"/>
      <c r="L48158" s="1"/>
      <c r="N48158" s="1"/>
      <c r="O48158" s="1"/>
      <c r="P48158" s="1"/>
      <c r="Q48158" s="1"/>
      <c r="R48158" s="1"/>
      <c r="S48158" s="1"/>
      <c r="T48158" s="1"/>
      <c r="V48158" s="2"/>
      <c r="W48158" s="1"/>
    </row>
    <row r="48159" spans="1:23">
      <c r="A48159" s="1"/>
      <c r="B48159" s="1"/>
      <c r="C48159" s="2"/>
      <c r="D48159" s="1"/>
      <c r="E48159" s="1"/>
      <c r="F48159" s="1"/>
      <c r="G48159" s="1"/>
      <c r="H48159" s="1"/>
      <c r="I48159" s="1"/>
      <c r="J48159" s="1"/>
      <c r="K48159" s="1"/>
      <c r="L48159" s="1"/>
      <c r="N48159" s="1"/>
      <c r="O48159" s="1"/>
      <c r="P48159" s="1"/>
      <c r="Q48159" s="1"/>
      <c r="R48159" s="1"/>
      <c r="S48159" s="1"/>
      <c r="T48159" s="1"/>
      <c r="V48159" s="2"/>
      <c r="W48159" s="1"/>
    </row>
    <row r="48160" spans="1:23">
      <c r="A48160" s="1"/>
      <c r="B48160" s="1"/>
      <c r="C48160" s="2"/>
      <c r="D48160" s="1"/>
      <c r="E48160" s="1"/>
      <c r="F48160" s="1"/>
      <c r="G48160" s="1"/>
      <c r="H48160" s="1"/>
      <c r="I48160" s="1"/>
      <c r="J48160" s="1"/>
      <c r="K48160" s="1"/>
      <c r="L48160" s="1"/>
      <c r="N48160" s="1"/>
      <c r="O48160" s="1"/>
      <c r="P48160" s="1"/>
      <c r="Q48160" s="1"/>
      <c r="R48160" s="1"/>
      <c r="S48160" s="1"/>
      <c r="T48160" s="1"/>
      <c r="V48160" s="2"/>
      <c r="W48160" s="1"/>
    </row>
    <row r="48161" spans="1:23">
      <c r="A48161" s="1"/>
      <c r="B48161" s="1"/>
      <c r="C48161" s="2"/>
      <c r="D48161" s="1"/>
      <c r="E48161" s="1"/>
      <c r="F48161" s="1"/>
      <c r="G48161" s="1"/>
      <c r="H48161" s="1"/>
      <c r="I48161" s="1"/>
      <c r="J48161" s="1"/>
      <c r="K48161" s="1"/>
      <c r="L48161" s="1"/>
      <c r="N48161" s="1"/>
      <c r="O48161" s="1"/>
      <c r="P48161" s="1"/>
      <c r="Q48161" s="1"/>
      <c r="R48161" s="1"/>
      <c r="S48161" s="1"/>
      <c r="T48161" s="1"/>
      <c r="V48161" s="2"/>
      <c r="W48161" s="1"/>
    </row>
    <row r="48162" spans="1:23">
      <c r="A48162" s="1"/>
      <c r="B48162" s="1"/>
      <c r="C48162" s="2"/>
      <c r="D48162" s="1"/>
      <c r="E48162" s="1"/>
      <c r="F48162" s="1"/>
      <c r="G48162" s="1"/>
      <c r="H48162" s="1"/>
      <c r="I48162" s="1"/>
      <c r="J48162" s="1"/>
      <c r="K48162" s="1"/>
      <c r="L48162" s="1"/>
      <c r="N48162" s="1"/>
      <c r="O48162" s="1"/>
      <c r="P48162" s="1"/>
      <c r="Q48162" s="1"/>
      <c r="R48162" s="1"/>
      <c r="S48162" s="1"/>
      <c r="T48162" s="1"/>
      <c r="V48162" s="2"/>
      <c r="W48162" s="1"/>
    </row>
    <row r="48163" spans="1:23">
      <c r="A48163" s="1"/>
      <c r="B48163" s="1"/>
      <c r="C48163" s="2"/>
      <c r="D48163" s="1"/>
      <c r="E48163" s="1"/>
      <c r="F48163" s="1"/>
      <c r="G48163" s="1"/>
      <c r="H48163" s="1"/>
      <c r="I48163" s="1"/>
      <c r="J48163" s="1"/>
      <c r="K48163" s="1"/>
      <c r="L48163" s="1"/>
      <c r="N48163" s="1"/>
      <c r="O48163" s="1"/>
      <c r="P48163" s="1"/>
      <c r="Q48163" s="1"/>
      <c r="R48163" s="1"/>
      <c r="S48163" s="1"/>
      <c r="T48163" s="1"/>
      <c r="V48163" s="2"/>
      <c r="W48163" s="1"/>
    </row>
    <row r="48164" spans="1:23">
      <c r="A48164" s="1"/>
      <c r="B48164" s="1"/>
      <c r="C48164" s="2"/>
      <c r="D48164" s="1"/>
      <c r="E48164" s="1"/>
      <c r="F48164" s="1"/>
      <c r="G48164" s="1"/>
      <c r="H48164" s="1"/>
      <c r="I48164" s="1"/>
      <c r="J48164" s="1"/>
      <c r="K48164" s="1"/>
      <c r="L48164" s="1"/>
      <c r="N48164" s="1"/>
      <c r="O48164" s="1"/>
      <c r="P48164" s="1"/>
      <c r="Q48164" s="1"/>
      <c r="R48164" s="1"/>
      <c r="S48164" s="1"/>
      <c r="T48164" s="1"/>
      <c r="V48164" s="2"/>
      <c r="W48164" s="1"/>
    </row>
    <row r="48165" spans="1:23">
      <c r="A48165" s="1"/>
      <c r="B48165" s="1"/>
      <c r="C48165" s="2"/>
      <c r="D48165" s="1"/>
      <c r="E48165" s="1"/>
      <c r="F48165" s="1"/>
      <c r="G48165" s="1"/>
      <c r="H48165" s="1"/>
      <c r="I48165" s="1"/>
      <c r="J48165" s="1"/>
      <c r="K48165" s="1"/>
      <c r="L48165" s="1"/>
      <c r="N48165" s="1"/>
      <c r="O48165" s="1"/>
      <c r="P48165" s="1"/>
      <c r="Q48165" s="1"/>
      <c r="R48165" s="1"/>
      <c r="S48165" s="1"/>
      <c r="T48165" s="1"/>
      <c r="V48165" s="2"/>
      <c r="W48165" s="1"/>
    </row>
    <row r="48166" spans="1:23">
      <c r="A48166" s="1"/>
      <c r="B48166" s="1"/>
      <c r="C48166" s="2"/>
      <c r="D48166" s="1"/>
      <c r="E48166" s="1"/>
      <c r="F48166" s="1"/>
      <c r="G48166" s="1"/>
      <c r="H48166" s="1"/>
      <c r="I48166" s="1"/>
      <c r="J48166" s="1"/>
      <c r="K48166" s="1"/>
      <c r="L48166" s="1"/>
      <c r="N48166" s="1"/>
      <c r="O48166" s="1"/>
      <c r="P48166" s="1"/>
      <c r="Q48166" s="1"/>
      <c r="R48166" s="1"/>
      <c r="S48166" s="1"/>
      <c r="T48166" s="1"/>
      <c r="V48166" s="2"/>
      <c r="W48166" s="1"/>
    </row>
    <row r="48167" spans="1:23">
      <c r="A48167" s="1"/>
      <c r="B48167" s="1"/>
      <c r="C48167" s="2"/>
      <c r="D48167" s="1"/>
      <c r="E48167" s="1"/>
      <c r="F48167" s="1"/>
      <c r="G48167" s="1"/>
      <c r="H48167" s="1"/>
      <c r="I48167" s="1"/>
      <c r="J48167" s="1"/>
      <c r="K48167" s="1"/>
      <c r="L48167" s="1"/>
      <c r="N48167" s="1"/>
      <c r="O48167" s="1"/>
      <c r="P48167" s="1"/>
      <c r="Q48167" s="1"/>
      <c r="R48167" s="1"/>
      <c r="S48167" s="1"/>
      <c r="T48167" s="1"/>
      <c r="V48167" s="2"/>
      <c r="W48167" s="1"/>
    </row>
    <row r="48168" spans="1:23">
      <c r="A48168" s="1"/>
      <c r="B48168" s="1"/>
      <c r="C48168" s="2"/>
      <c r="D48168" s="1"/>
      <c r="E48168" s="1"/>
      <c r="F48168" s="1"/>
      <c r="G48168" s="1"/>
      <c r="H48168" s="1"/>
      <c r="I48168" s="1"/>
      <c r="J48168" s="1"/>
      <c r="K48168" s="1"/>
      <c r="L48168" s="1"/>
      <c r="N48168" s="1"/>
      <c r="O48168" s="1"/>
      <c r="P48168" s="1"/>
      <c r="Q48168" s="1"/>
      <c r="R48168" s="1"/>
      <c r="S48168" s="1"/>
      <c r="T48168" s="1"/>
      <c r="V48168" s="2"/>
      <c r="W48168" s="1"/>
    </row>
    <row r="48169" spans="1:23">
      <c r="A48169" s="1"/>
      <c r="B48169" s="1"/>
      <c r="C48169" s="2"/>
      <c r="D48169" s="1"/>
      <c r="E48169" s="1"/>
      <c r="F48169" s="1"/>
      <c r="G48169" s="1"/>
      <c r="H48169" s="1"/>
      <c r="I48169" s="1"/>
      <c r="J48169" s="1"/>
      <c r="K48169" s="1"/>
      <c r="L48169" s="1"/>
      <c r="N48169" s="1"/>
      <c r="O48169" s="1"/>
      <c r="P48169" s="1"/>
      <c r="Q48169" s="1"/>
      <c r="R48169" s="1"/>
      <c r="S48169" s="1"/>
      <c r="T48169" s="1"/>
      <c r="V48169" s="2"/>
      <c r="W48169" s="1"/>
    </row>
    <row r="48170" spans="1:23">
      <c r="A48170" s="1"/>
      <c r="B48170" s="1"/>
      <c r="C48170" s="2"/>
      <c r="D48170" s="1"/>
      <c r="E48170" s="1"/>
      <c r="F48170" s="1"/>
      <c r="G48170" s="1"/>
      <c r="H48170" s="1"/>
      <c r="I48170" s="1"/>
      <c r="J48170" s="1"/>
      <c r="K48170" s="1"/>
      <c r="L48170" s="1"/>
      <c r="N48170" s="1"/>
      <c r="O48170" s="1"/>
      <c r="P48170" s="1"/>
      <c r="Q48170" s="1"/>
      <c r="R48170" s="1"/>
      <c r="S48170" s="1"/>
      <c r="T48170" s="1"/>
      <c r="V48170" s="2"/>
      <c r="W48170" s="1"/>
    </row>
    <row r="48171" spans="1:23">
      <c r="A48171" s="1"/>
      <c r="B48171" s="1"/>
      <c r="C48171" s="2"/>
      <c r="D48171" s="1"/>
      <c r="E48171" s="1"/>
      <c r="F48171" s="1"/>
      <c r="G48171" s="1"/>
      <c r="H48171" s="1"/>
      <c r="I48171" s="1"/>
      <c r="J48171" s="1"/>
      <c r="K48171" s="1"/>
      <c r="L48171" s="1"/>
      <c r="N48171" s="1"/>
      <c r="O48171" s="1"/>
      <c r="P48171" s="1"/>
      <c r="Q48171" s="1"/>
      <c r="R48171" s="1"/>
      <c r="S48171" s="1"/>
      <c r="T48171" s="1"/>
      <c r="V48171" s="2"/>
      <c r="W48171" s="1"/>
    </row>
    <row r="48172" spans="1:23">
      <c r="A48172" s="1"/>
      <c r="B48172" s="1"/>
      <c r="C48172" s="2"/>
      <c r="D48172" s="1"/>
      <c r="E48172" s="1"/>
      <c r="F48172" s="1"/>
      <c r="G48172" s="1"/>
      <c r="H48172" s="1"/>
      <c r="I48172" s="1"/>
      <c r="J48172" s="1"/>
      <c r="K48172" s="1"/>
      <c r="L48172" s="1"/>
      <c r="N48172" s="1"/>
      <c r="O48172" s="1"/>
      <c r="P48172" s="1"/>
      <c r="Q48172" s="1"/>
      <c r="R48172" s="1"/>
      <c r="S48172" s="1"/>
      <c r="T48172" s="1"/>
      <c r="V48172" s="2"/>
      <c r="W48172" s="1"/>
    </row>
    <row r="48173" spans="1:23">
      <c r="A48173" s="1"/>
      <c r="B48173" s="1"/>
      <c r="C48173" s="2"/>
      <c r="D48173" s="1"/>
      <c r="E48173" s="1"/>
      <c r="F48173" s="1"/>
      <c r="G48173" s="1"/>
      <c r="H48173" s="1"/>
      <c r="I48173" s="1"/>
      <c r="J48173" s="1"/>
      <c r="K48173" s="1"/>
      <c r="L48173" s="1"/>
      <c r="N48173" s="1"/>
      <c r="O48173" s="1"/>
      <c r="P48173" s="1"/>
      <c r="Q48173" s="1"/>
      <c r="R48173" s="1"/>
      <c r="S48173" s="1"/>
      <c r="T48173" s="1"/>
      <c r="V48173" s="2"/>
      <c r="W48173" s="1"/>
    </row>
    <row r="48174" spans="1:23">
      <c r="A48174" s="1"/>
      <c r="B48174" s="1"/>
      <c r="C48174" s="2"/>
      <c r="D48174" s="1"/>
      <c r="E48174" s="1"/>
      <c r="F48174" s="1"/>
      <c r="G48174" s="1"/>
      <c r="H48174" s="1"/>
      <c r="I48174" s="1"/>
      <c r="J48174" s="1"/>
      <c r="K48174" s="1"/>
      <c r="L48174" s="1"/>
      <c r="N48174" s="1"/>
      <c r="O48174" s="1"/>
      <c r="P48174" s="1"/>
      <c r="Q48174" s="1"/>
      <c r="R48174" s="1"/>
      <c r="S48174" s="1"/>
      <c r="T48174" s="1"/>
      <c r="V48174" s="2"/>
      <c r="W48174" s="1"/>
    </row>
    <row r="48175" spans="1:23">
      <c r="A48175" s="1"/>
      <c r="B48175" s="1"/>
      <c r="C48175" s="2"/>
      <c r="D48175" s="1"/>
      <c r="E48175" s="1"/>
      <c r="F48175" s="1"/>
      <c r="G48175" s="1"/>
      <c r="H48175" s="1"/>
      <c r="I48175" s="1"/>
      <c r="J48175" s="1"/>
      <c r="K48175" s="1"/>
      <c r="L48175" s="1"/>
      <c r="N48175" s="1"/>
      <c r="O48175" s="1"/>
      <c r="P48175" s="1"/>
      <c r="Q48175" s="1"/>
      <c r="R48175" s="1"/>
      <c r="S48175" s="1"/>
      <c r="T48175" s="1"/>
      <c r="V48175" s="2"/>
      <c r="W48175" s="1"/>
    </row>
    <row r="48176" spans="1:23">
      <c r="A48176" s="1"/>
      <c r="B48176" s="1"/>
      <c r="C48176" s="2"/>
      <c r="D48176" s="1"/>
      <c r="E48176" s="1"/>
      <c r="F48176" s="1"/>
      <c r="G48176" s="1"/>
      <c r="H48176" s="1"/>
      <c r="I48176" s="1"/>
      <c r="J48176" s="1"/>
      <c r="K48176" s="1"/>
      <c r="L48176" s="1"/>
      <c r="N48176" s="1"/>
      <c r="O48176" s="1"/>
      <c r="P48176" s="1"/>
      <c r="Q48176" s="1"/>
      <c r="R48176" s="1"/>
      <c r="S48176" s="1"/>
      <c r="T48176" s="1"/>
      <c r="V48176" s="2"/>
      <c r="W48176" s="1"/>
    </row>
    <row r="48177" spans="1:23">
      <c r="A48177" s="1"/>
      <c r="B48177" s="1"/>
      <c r="C48177" s="2"/>
      <c r="D48177" s="1"/>
      <c r="E48177" s="1"/>
      <c r="F48177" s="1"/>
      <c r="G48177" s="1"/>
      <c r="H48177" s="1"/>
      <c r="I48177" s="1"/>
      <c r="J48177" s="1"/>
      <c r="K48177" s="1"/>
      <c r="L48177" s="1"/>
      <c r="N48177" s="1"/>
      <c r="O48177" s="1"/>
      <c r="P48177" s="1"/>
      <c r="Q48177" s="1"/>
      <c r="R48177" s="1"/>
      <c r="S48177" s="1"/>
      <c r="T48177" s="1"/>
      <c r="V48177" s="2"/>
      <c r="W48177" s="1"/>
    </row>
    <row r="48178" spans="1:23">
      <c r="A48178" s="1"/>
      <c r="B48178" s="1"/>
      <c r="C48178" s="2"/>
      <c r="D48178" s="1"/>
      <c r="E48178" s="1"/>
      <c r="F48178" s="1"/>
      <c r="G48178" s="1"/>
      <c r="H48178" s="1"/>
      <c r="I48178" s="1"/>
      <c r="J48178" s="1"/>
      <c r="K48178" s="1"/>
      <c r="L48178" s="1"/>
      <c r="N48178" s="1"/>
      <c r="O48178" s="1"/>
      <c r="P48178" s="1"/>
      <c r="Q48178" s="1"/>
      <c r="R48178" s="1"/>
      <c r="S48178" s="1"/>
      <c r="T48178" s="1"/>
      <c r="V48178" s="2"/>
      <c r="W48178" s="1"/>
    </row>
    <row r="48179" spans="1:23">
      <c r="A48179" s="1"/>
      <c r="B48179" s="1"/>
      <c r="C48179" s="2"/>
      <c r="D48179" s="1"/>
      <c r="E48179" s="1"/>
      <c r="F48179" s="1"/>
      <c r="G48179" s="1"/>
      <c r="H48179" s="1"/>
      <c r="I48179" s="1"/>
      <c r="J48179" s="1"/>
      <c r="K48179" s="1"/>
      <c r="L48179" s="1"/>
      <c r="N48179" s="1"/>
      <c r="O48179" s="1"/>
      <c r="P48179" s="1"/>
      <c r="Q48179" s="1"/>
      <c r="R48179" s="1"/>
      <c r="S48179" s="1"/>
      <c r="T48179" s="1"/>
      <c r="V48179" s="2"/>
      <c r="W48179" s="1"/>
    </row>
    <row r="48180" spans="1:23">
      <c r="A48180" s="1"/>
      <c r="B48180" s="1"/>
      <c r="C48180" s="2"/>
      <c r="D48180" s="1"/>
      <c r="E48180" s="1"/>
      <c r="F48180" s="1"/>
      <c r="G48180" s="1"/>
      <c r="H48180" s="1"/>
      <c r="I48180" s="1"/>
      <c r="J48180" s="1"/>
      <c r="K48180" s="1"/>
      <c r="L48180" s="1"/>
      <c r="N48180" s="1"/>
      <c r="O48180" s="1"/>
      <c r="P48180" s="1"/>
      <c r="Q48180" s="1"/>
      <c r="R48180" s="1"/>
      <c r="S48180" s="1"/>
      <c r="T48180" s="1"/>
      <c r="V48180" s="2"/>
      <c r="W48180" s="1"/>
    </row>
    <row r="48181" spans="1:23">
      <c r="A48181" s="1"/>
      <c r="B48181" s="1"/>
      <c r="C48181" s="2"/>
      <c r="D48181" s="1"/>
      <c r="E48181" s="1"/>
      <c r="F48181" s="1"/>
      <c r="G48181" s="1"/>
      <c r="H48181" s="1"/>
      <c r="I48181" s="1"/>
      <c r="J48181" s="1"/>
      <c r="K48181" s="1"/>
      <c r="L48181" s="1"/>
      <c r="N48181" s="1"/>
      <c r="O48181" s="1"/>
      <c r="P48181" s="1"/>
      <c r="Q48181" s="1"/>
      <c r="R48181" s="1"/>
      <c r="S48181" s="1"/>
      <c r="T48181" s="1"/>
      <c r="V48181" s="2"/>
      <c r="W48181" s="1"/>
    </row>
    <row r="48182" spans="1:23">
      <c r="A48182" s="1"/>
      <c r="B48182" s="1"/>
      <c r="C48182" s="2"/>
      <c r="D48182" s="1"/>
      <c r="E48182" s="1"/>
      <c r="F48182" s="1"/>
      <c r="G48182" s="1"/>
      <c r="H48182" s="1"/>
      <c r="I48182" s="1"/>
      <c r="J48182" s="1"/>
      <c r="K48182" s="1"/>
      <c r="L48182" s="1"/>
      <c r="N48182" s="1"/>
      <c r="O48182" s="1"/>
      <c r="P48182" s="1"/>
      <c r="Q48182" s="1"/>
      <c r="R48182" s="1"/>
      <c r="S48182" s="1"/>
      <c r="T48182" s="1"/>
      <c r="V48182" s="2"/>
      <c r="W48182" s="1"/>
    </row>
    <row r="48183" spans="1:23">
      <c r="A48183" s="1"/>
      <c r="B48183" s="1"/>
      <c r="C48183" s="2"/>
      <c r="D48183" s="1"/>
      <c r="E48183" s="1"/>
      <c r="F48183" s="1"/>
      <c r="G48183" s="1"/>
      <c r="H48183" s="1"/>
      <c r="I48183" s="1"/>
      <c r="J48183" s="1"/>
      <c r="K48183" s="1"/>
      <c r="L48183" s="1"/>
      <c r="N48183" s="1"/>
      <c r="O48183" s="1"/>
      <c r="P48183" s="1"/>
      <c r="Q48183" s="1"/>
      <c r="R48183" s="1"/>
      <c r="S48183" s="1"/>
      <c r="T48183" s="1"/>
      <c r="V48183" s="2"/>
      <c r="W48183" s="1"/>
    </row>
    <row r="48184" spans="1:23">
      <c r="A48184" s="1"/>
      <c r="B48184" s="1"/>
      <c r="C48184" s="2"/>
      <c r="D48184" s="1"/>
      <c r="E48184" s="1"/>
      <c r="F48184" s="1"/>
      <c r="G48184" s="1"/>
      <c r="H48184" s="1"/>
      <c r="I48184" s="1"/>
      <c r="J48184" s="1"/>
      <c r="K48184" s="1"/>
      <c r="L48184" s="1"/>
      <c r="N48184" s="1"/>
      <c r="O48184" s="1"/>
      <c r="P48184" s="1"/>
      <c r="Q48184" s="1"/>
      <c r="R48184" s="1"/>
      <c r="S48184" s="1"/>
      <c r="T48184" s="1"/>
      <c r="V48184" s="2"/>
      <c r="W48184" s="1"/>
    </row>
    <row r="48185" spans="1:23">
      <c r="A48185" s="1"/>
      <c r="B48185" s="1"/>
      <c r="C48185" s="2"/>
      <c r="D48185" s="1"/>
      <c r="E48185" s="1"/>
      <c r="F48185" s="1"/>
      <c r="G48185" s="1"/>
      <c r="H48185" s="1"/>
      <c r="I48185" s="1"/>
      <c r="J48185" s="1"/>
      <c r="K48185" s="1"/>
      <c r="L48185" s="1"/>
      <c r="N48185" s="1"/>
      <c r="O48185" s="1"/>
      <c r="P48185" s="1"/>
      <c r="Q48185" s="1"/>
      <c r="R48185" s="1"/>
      <c r="S48185" s="1"/>
      <c r="T48185" s="1"/>
      <c r="V48185" s="2"/>
      <c r="W48185" s="1"/>
    </row>
    <row r="48186" spans="1:23">
      <c r="A48186" s="1"/>
      <c r="B48186" s="1"/>
      <c r="C48186" s="2"/>
      <c r="D48186" s="1"/>
      <c r="E48186" s="1"/>
      <c r="F48186" s="1"/>
      <c r="G48186" s="1"/>
      <c r="H48186" s="1"/>
      <c r="I48186" s="1"/>
      <c r="J48186" s="1"/>
      <c r="K48186" s="1"/>
      <c r="L48186" s="1"/>
      <c r="N48186" s="1"/>
      <c r="O48186" s="1"/>
      <c r="P48186" s="1"/>
      <c r="Q48186" s="1"/>
      <c r="R48186" s="1"/>
      <c r="S48186" s="1"/>
      <c r="T48186" s="1"/>
      <c r="V48186" s="2"/>
      <c r="W48186" s="1"/>
    </row>
    <row r="48187" spans="1:23">
      <c r="A48187" s="1"/>
      <c r="B48187" s="1"/>
      <c r="C48187" s="2"/>
      <c r="D48187" s="1"/>
      <c r="E48187" s="1"/>
      <c r="F48187" s="1"/>
      <c r="G48187" s="1"/>
      <c r="H48187" s="1"/>
      <c r="I48187" s="1"/>
      <c r="J48187" s="1"/>
      <c r="K48187" s="1"/>
      <c r="L48187" s="1"/>
      <c r="N48187" s="1"/>
      <c r="O48187" s="1"/>
      <c r="P48187" s="1"/>
      <c r="Q48187" s="1"/>
      <c r="R48187" s="1"/>
      <c r="S48187" s="1"/>
      <c r="T48187" s="1"/>
      <c r="V48187" s="2"/>
      <c r="W48187" s="1"/>
    </row>
    <row r="48188" spans="1:23">
      <c r="A48188" s="1"/>
      <c r="B48188" s="1"/>
      <c r="C48188" s="2"/>
      <c r="D48188" s="1"/>
      <c r="E48188" s="1"/>
      <c r="F48188" s="1"/>
      <c r="G48188" s="1"/>
      <c r="H48188" s="1"/>
      <c r="I48188" s="1"/>
      <c r="J48188" s="1"/>
      <c r="K48188" s="1"/>
      <c r="L48188" s="1"/>
      <c r="N48188" s="1"/>
      <c r="O48188" s="1"/>
      <c r="P48188" s="1"/>
      <c r="Q48188" s="1"/>
      <c r="R48188" s="1"/>
      <c r="S48188" s="1"/>
      <c r="T48188" s="1"/>
      <c r="V48188" s="2"/>
      <c r="W48188" s="1"/>
    </row>
    <row r="48189" spans="1:23">
      <c r="A48189" s="1"/>
      <c r="B48189" s="1"/>
      <c r="C48189" s="2"/>
      <c r="D48189" s="1"/>
      <c r="E48189" s="1"/>
      <c r="F48189" s="1"/>
      <c r="G48189" s="1"/>
      <c r="H48189" s="1"/>
      <c r="I48189" s="1"/>
      <c r="J48189" s="1"/>
      <c r="K48189" s="1"/>
      <c r="L48189" s="1"/>
      <c r="N48189" s="1"/>
      <c r="O48189" s="1"/>
      <c r="P48189" s="1"/>
      <c r="Q48189" s="1"/>
      <c r="R48189" s="1"/>
      <c r="S48189" s="1"/>
      <c r="T48189" s="1"/>
      <c r="V48189" s="2"/>
      <c r="W48189" s="1"/>
    </row>
    <row r="48190" spans="1:23">
      <c r="A48190" s="1"/>
      <c r="B48190" s="1"/>
      <c r="C48190" s="2"/>
      <c r="D48190" s="1"/>
      <c r="E48190" s="1"/>
      <c r="F48190" s="1"/>
      <c r="G48190" s="1"/>
      <c r="H48190" s="1"/>
      <c r="I48190" s="1"/>
      <c r="J48190" s="1"/>
      <c r="K48190" s="1"/>
      <c r="L48190" s="1"/>
      <c r="N48190" s="1"/>
      <c r="O48190" s="1"/>
      <c r="P48190" s="1"/>
      <c r="Q48190" s="1"/>
      <c r="R48190" s="1"/>
      <c r="S48190" s="1"/>
      <c r="T48190" s="1"/>
      <c r="V48190" s="2"/>
      <c r="W48190" s="1"/>
    </row>
    <row r="48191" spans="1:23">
      <c r="A48191" s="1"/>
      <c r="B48191" s="1"/>
      <c r="C48191" s="2"/>
      <c r="D48191" s="1"/>
      <c r="E48191" s="1"/>
      <c r="F48191" s="1"/>
      <c r="G48191" s="1"/>
      <c r="H48191" s="1"/>
      <c r="I48191" s="1"/>
      <c r="J48191" s="1"/>
      <c r="K48191" s="1"/>
      <c r="L48191" s="1"/>
      <c r="N48191" s="1"/>
      <c r="O48191" s="1"/>
      <c r="P48191" s="1"/>
      <c r="Q48191" s="1"/>
      <c r="R48191" s="1"/>
      <c r="S48191" s="1"/>
      <c r="T48191" s="1"/>
      <c r="V48191" s="2"/>
      <c r="W48191" s="1"/>
    </row>
    <row r="48192" spans="1:23">
      <c r="A48192" s="1"/>
      <c r="B48192" s="1"/>
      <c r="C48192" s="2"/>
      <c r="D48192" s="1"/>
      <c r="E48192" s="1"/>
      <c r="F48192" s="1"/>
      <c r="G48192" s="1"/>
      <c r="H48192" s="1"/>
      <c r="I48192" s="1"/>
      <c r="J48192" s="1"/>
      <c r="K48192" s="1"/>
      <c r="L48192" s="1"/>
      <c r="N48192" s="1"/>
      <c r="O48192" s="1"/>
      <c r="P48192" s="1"/>
      <c r="Q48192" s="1"/>
      <c r="R48192" s="1"/>
      <c r="S48192" s="1"/>
      <c r="T48192" s="1"/>
      <c r="V48192" s="2"/>
      <c r="W48192" s="1"/>
    </row>
    <row r="48193" spans="1:23">
      <c r="A48193" s="1"/>
      <c r="B48193" s="1"/>
      <c r="C48193" s="2"/>
      <c r="D48193" s="1"/>
      <c r="E48193" s="1"/>
      <c r="F48193" s="1"/>
      <c r="G48193" s="1"/>
      <c r="H48193" s="1"/>
      <c r="I48193" s="1"/>
      <c r="J48193" s="1"/>
      <c r="K48193" s="1"/>
      <c r="L48193" s="1"/>
      <c r="N48193" s="1"/>
      <c r="O48193" s="1"/>
      <c r="P48193" s="1"/>
      <c r="Q48193" s="1"/>
      <c r="R48193" s="1"/>
      <c r="S48193" s="1"/>
      <c r="T48193" s="1"/>
      <c r="V48193" s="2"/>
      <c r="W48193" s="1"/>
    </row>
    <row r="48194" spans="1:23">
      <c r="A48194" s="1"/>
      <c r="B48194" s="1"/>
      <c r="C48194" s="2"/>
      <c r="D48194" s="1"/>
      <c r="E48194" s="1"/>
      <c r="F48194" s="1"/>
      <c r="G48194" s="1"/>
      <c r="H48194" s="1"/>
      <c r="I48194" s="1"/>
      <c r="J48194" s="1"/>
      <c r="K48194" s="1"/>
      <c r="L48194" s="1"/>
      <c r="N48194" s="1"/>
      <c r="O48194" s="1"/>
      <c r="P48194" s="1"/>
      <c r="Q48194" s="1"/>
      <c r="R48194" s="1"/>
      <c r="S48194" s="1"/>
      <c r="T48194" s="1"/>
      <c r="V48194" s="2"/>
      <c r="W48194" s="1"/>
    </row>
    <row r="48195" spans="1:23">
      <c r="A48195" s="1"/>
      <c r="B48195" s="1"/>
      <c r="C48195" s="2"/>
      <c r="D48195" s="1"/>
      <c r="E48195" s="1"/>
      <c r="F48195" s="1"/>
      <c r="G48195" s="1"/>
      <c r="H48195" s="1"/>
      <c r="I48195" s="1"/>
      <c r="J48195" s="1"/>
      <c r="K48195" s="1"/>
      <c r="L48195" s="1"/>
      <c r="N48195" s="1"/>
      <c r="O48195" s="1"/>
      <c r="P48195" s="1"/>
      <c r="Q48195" s="1"/>
      <c r="R48195" s="1"/>
      <c r="S48195" s="1"/>
      <c r="T48195" s="1"/>
      <c r="V48195" s="2"/>
      <c r="W48195" s="1"/>
    </row>
    <row r="48196" spans="1:23">
      <c r="A48196" s="1"/>
      <c r="B48196" s="1"/>
      <c r="C48196" s="2"/>
      <c r="D48196" s="1"/>
      <c r="E48196" s="1"/>
      <c r="F48196" s="1"/>
      <c r="G48196" s="1"/>
      <c r="H48196" s="1"/>
      <c r="I48196" s="1"/>
      <c r="J48196" s="1"/>
      <c r="K48196" s="1"/>
      <c r="L48196" s="1"/>
      <c r="N48196" s="1"/>
      <c r="O48196" s="1"/>
      <c r="P48196" s="1"/>
      <c r="Q48196" s="1"/>
      <c r="R48196" s="1"/>
      <c r="S48196" s="1"/>
      <c r="T48196" s="1"/>
      <c r="V48196" s="2"/>
      <c r="W48196" s="1"/>
    </row>
    <row r="48197" spans="1:23">
      <c r="A48197" s="1"/>
      <c r="B48197" s="1"/>
      <c r="C48197" s="2"/>
      <c r="D48197" s="1"/>
      <c r="E48197" s="1"/>
      <c r="F48197" s="1"/>
      <c r="G48197" s="1"/>
      <c r="H48197" s="1"/>
      <c r="I48197" s="1"/>
      <c r="J48197" s="1"/>
      <c r="K48197" s="1"/>
      <c r="L48197" s="1"/>
      <c r="N48197" s="1"/>
      <c r="O48197" s="1"/>
      <c r="P48197" s="1"/>
      <c r="Q48197" s="1"/>
      <c r="R48197" s="1"/>
      <c r="S48197" s="1"/>
      <c r="T48197" s="1"/>
      <c r="V48197" s="2"/>
      <c r="W48197" s="1"/>
    </row>
    <row r="48198" spans="1:23">
      <c r="A48198" s="1"/>
      <c r="B48198" s="1"/>
      <c r="C48198" s="2"/>
      <c r="D48198" s="1"/>
      <c r="E48198" s="1"/>
      <c r="F48198" s="1"/>
      <c r="G48198" s="1"/>
      <c r="H48198" s="1"/>
      <c r="I48198" s="1"/>
      <c r="J48198" s="1"/>
      <c r="K48198" s="1"/>
      <c r="L48198" s="1"/>
      <c r="N48198" s="1"/>
      <c r="O48198" s="1"/>
      <c r="P48198" s="1"/>
      <c r="Q48198" s="1"/>
      <c r="R48198" s="1"/>
      <c r="S48198" s="1"/>
      <c r="T48198" s="1"/>
      <c r="V48198" s="2"/>
      <c r="W48198" s="1"/>
    </row>
    <row r="48199" spans="1:23">
      <c r="A48199" s="1"/>
      <c r="B48199" s="1"/>
      <c r="C48199" s="2"/>
      <c r="D48199" s="1"/>
      <c r="E48199" s="1"/>
      <c r="F48199" s="1"/>
      <c r="G48199" s="1"/>
      <c r="H48199" s="1"/>
      <c r="I48199" s="1"/>
      <c r="J48199" s="1"/>
      <c r="K48199" s="1"/>
      <c r="L48199" s="1"/>
      <c r="N48199" s="1"/>
      <c r="O48199" s="1"/>
      <c r="P48199" s="1"/>
      <c r="Q48199" s="1"/>
      <c r="R48199" s="1"/>
      <c r="S48199" s="1"/>
      <c r="T48199" s="1"/>
      <c r="V48199" s="2"/>
      <c r="W48199" s="1"/>
    </row>
    <row r="48200" spans="1:23">
      <c r="A48200" s="1"/>
      <c r="B48200" s="1"/>
      <c r="C48200" s="2"/>
      <c r="D48200" s="1"/>
      <c r="E48200" s="1"/>
      <c r="F48200" s="1"/>
      <c r="G48200" s="1"/>
      <c r="H48200" s="1"/>
      <c r="I48200" s="1"/>
      <c r="J48200" s="1"/>
      <c r="K48200" s="1"/>
      <c r="L48200" s="1"/>
      <c r="N48200" s="1"/>
      <c r="O48200" s="1"/>
      <c r="P48200" s="1"/>
      <c r="Q48200" s="1"/>
      <c r="R48200" s="1"/>
      <c r="S48200" s="1"/>
      <c r="T48200" s="1"/>
      <c r="V48200" s="2"/>
      <c r="W48200" s="1"/>
    </row>
    <row r="48201" spans="1:23">
      <c r="A48201" s="1"/>
      <c r="B48201" s="1"/>
      <c r="C48201" s="2"/>
      <c r="D48201" s="1"/>
      <c r="E48201" s="1"/>
      <c r="F48201" s="1"/>
      <c r="G48201" s="1"/>
      <c r="H48201" s="1"/>
      <c r="I48201" s="1"/>
      <c r="J48201" s="1"/>
      <c r="K48201" s="1"/>
      <c r="L48201" s="1"/>
      <c r="N48201" s="1"/>
      <c r="O48201" s="1"/>
      <c r="P48201" s="1"/>
      <c r="Q48201" s="1"/>
      <c r="R48201" s="1"/>
      <c r="S48201" s="1"/>
      <c r="T48201" s="1"/>
      <c r="V48201" s="2"/>
      <c r="W48201" s="1"/>
    </row>
    <row r="48202" spans="1:23">
      <c r="A48202" s="1"/>
      <c r="B48202" s="1"/>
      <c r="C48202" s="2"/>
      <c r="D48202" s="1"/>
      <c r="E48202" s="1"/>
      <c r="F48202" s="1"/>
      <c r="G48202" s="1"/>
      <c r="H48202" s="1"/>
      <c r="I48202" s="1"/>
      <c r="J48202" s="1"/>
      <c r="K48202" s="1"/>
      <c r="L48202" s="1"/>
      <c r="N48202" s="1"/>
      <c r="O48202" s="1"/>
      <c r="P48202" s="1"/>
      <c r="Q48202" s="1"/>
      <c r="R48202" s="1"/>
      <c r="S48202" s="1"/>
      <c r="T48202" s="1"/>
      <c r="V48202" s="2"/>
      <c r="W48202" s="1"/>
    </row>
    <row r="48203" spans="1:23">
      <c r="A48203" s="1"/>
      <c r="B48203" s="1"/>
      <c r="C48203" s="2"/>
      <c r="D48203" s="1"/>
      <c r="E48203" s="1"/>
      <c r="F48203" s="1"/>
      <c r="G48203" s="1"/>
      <c r="H48203" s="1"/>
      <c r="I48203" s="1"/>
      <c r="J48203" s="1"/>
      <c r="K48203" s="1"/>
      <c r="L48203" s="1"/>
      <c r="N48203" s="1"/>
      <c r="O48203" s="1"/>
      <c r="P48203" s="1"/>
      <c r="Q48203" s="1"/>
      <c r="R48203" s="1"/>
      <c r="S48203" s="1"/>
      <c r="T48203" s="1"/>
      <c r="V48203" s="2"/>
      <c r="W48203" s="1"/>
    </row>
    <row r="48204" spans="1:23">
      <c r="A48204" s="1"/>
      <c r="B48204" s="1"/>
      <c r="C48204" s="2"/>
      <c r="D48204" s="1"/>
      <c r="E48204" s="1"/>
      <c r="F48204" s="1"/>
      <c r="G48204" s="1"/>
      <c r="H48204" s="1"/>
      <c r="I48204" s="1"/>
      <c r="J48204" s="1"/>
      <c r="K48204" s="1"/>
      <c r="L48204" s="1"/>
      <c r="N48204" s="1"/>
      <c r="O48204" s="1"/>
      <c r="P48204" s="1"/>
      <c r="Q48204" s="1"/>
      <c r="R48204" s="1"/>
      <c r="S48204" s="1"/>
      <c r="T48204" s="1"/>
      <c r="V48204" s="2"/>
      <c r="W48204" s="1"/>
    </row>
    <row r="48205" spans="1:23">
      <c r="A48205" s="1"/>
      <c r="B48205" s="1"/>
      <c r="C48205" s="2"/>
      <c r="D48205" s="1"/>
      <c r="E48205" s="1"/>
      <c r="F48205" s="1"/>
      <c r="G48205" s="1"/>
      <c r="H48205" s="1"/>
      <c r="I48205" s="1"/>
      <c r="J48205" s="1"/>
      <c r="K48205" s="1"/>
      <c r="L48205" s="1"/>
      <c r="N48205" s="1"/>
      <c r="O48205" s="1"/>
      <c r="P48205" s="1"/>
      <c r="Q48205" s="1"/>
      <c r="R48205" s="1"/>
      <c r="S48205" s="1"/>
      <c r="T48205" s="1"/>
      <c r="V48205" s="2"/>
      <c r="W48205" s="1"/>
    </row>
    <row r="48206" spans="1:23">
      <c r="A48206" s="1"/>
      <c r="B48206" s="1"/>
      <c r="C48206" s="2"/>
      <c r="D48206" s="1"/>
      <c r="E48206" s="1"/>
      <c r="F48206" s="1"/>
      <c r="G48206" s="1"/>
      <c r="H48206" s="1"/>
      <c r="I48206" s="1"/>
      <c r="J48206" s="1"/>
      <c r="K48206" s="1"/>
      <c r="L48206" s="1"/>
      <c r="N48206" s="1"/>
      <c r="O48206" s="1"/>
      <c r="P48206" s="1"/>
      <c r="Q48206" s="1"/>
      <c r="R48206" s="1"/>
      <c r="S48206" s="1"/>
      <c r="T48206" s="1"/>
      <c r="V48206" s="2"/>
      <c r="W48206" s="1"/>
    </row>
    <row r="48207" spans="1:23">
      <c r="A48207" s="1"/>
      <c r="B48207" s="1"/>
      <c r="C48207" s="2"/>
      <c r="D48207" s="1"/>
      <c r="E48207" s="1"/>
      <c r="F48207" s="1"/>
      <c r="G48207" s="1"/>
      <c r="H48207" s="1"/>
      <c r="I48207" s="1"/>
      <c r="J48207" s="1"/>
      <c r="K48207" s="1"/>
      <c r="L48207" s="1"/>
      <c r="N48207" s="1"/>
      <c r="O48207" s="1"/>
      <c r="P48207" s="1"/>
      <c r="Q48207" s="1"/>
      <c r="R48207" s="1"/>
      <c r="S48207" s="1"/>
      <c r="T48207" s="1"/>
      <c r="V48207" s="2"/>
      <c r="W48207" s="1"/>
    </row>
    <row r="48208" spans="1:23">
      <c r="A48208" s="1"/>
      <c r="B48208" s="1"/>
      <c r="C48208" s="2"/>
      <c r="D48208" s="1"/>
      <c r="E48208" s="1"/>
      <c r="F48208" s="1"/>
      <c r="G48208" s="1"/>
      <c r="H48208" s="1"/>
      <c r="I48208" s="1"/>
      <c r="J48208" s="1"/>
      <c r="K48208" s="1"/>
      <c r="L48208" s="1"/>
      <c r="N48208" s="1"/>
      <c r="O48208" s="1"/>
      <c r="P48208" s="1"/>
      <c r="Q48208" s="1"/>
      <c r="R48208" s="1"/>
      <c r="S48208" s="1"/>
      <c r="T48208" s="1"/>
      <c r="V48208" s="2"/>
      <c r="W48208" s="1"/>
    </row>
    <row r="48209" spans="1:23">
      <c r="A48209" s="1"/>
      <c r="B48209" s="1"/>
      <c r="C48209" s="2"/>
      <c r="D48209" s="1"/>
      <c r="E48209" s="1"/>
      <c r="F48209" s="1"/>
      <c r="G48209" s="1"/>
      <c r="H48209" s="1"/>
      <c r="I48209" s="1"/>
      <c r="J48209" s="1"/>
      <c r="K48209" s="1"/>
      <c r="L48209" s="1"/>
      <c r="N48209" s="1"/>
      <c r="O48209" s="1"/>
      <c r="P48209" s="1"/>
      <c r="Q48209" s="1"/>
      <c r="R48209" s="1"/>
      <c r="S48209" s="1"/>
      <c r="T48209" s="1"/>
      <c r="V48209" s="2"/>
      <c r="W48209" s="1"/>
    </row>
    <row r="48210" spans="1:23">
      <c r="A48210" s="1"/>
      <c r="B48210" s="1"/>
      <c r="C48210" s="2"/>
      <c r="D48210" s="1"/>
      <c r="E48210" s="1"/>
      <c r="F48210" s="1"/>
      <c r="G48210" s="1"/>
      <c r="H48210" s="1"/>
      <c r="I48210" s="1"/>
      <c r="J48210" s="1"/>
      <c r="K48210" s="1"/>
      <c r="L48210" s="1"/>
      <c r="N48210" s="1"/>
      <c r="O48210" s="1"/>
      <c r="P48210" s="1"/>
      <c r="Q48210" s="1"/>
      <c r="R48210" s="1"/>
      <c r="S48210" s="1"/>
      <c r="T48210" s="1"/>
      <c r="V48210" s="2"/>
      <c r="W48210" s="1"/>
    </row>
    <row r="48211" spans="1:23">
      <c r="A48211" s="1"/>
      <c r="B48211" s="1"/>
      <c r="C48211" s="2"/>
      <c r="D48211" s="1"/>
      <c r="E48211" s="1"/>
      <c r="F48211" s="1"/>
      <c r="G48211" s="1"/>
      <c r="H48211" s="1"/>
      <c r="I48211" s="1"/>
      <c r="J48211" s="1"/>
      <c r="K48211" s="1"/>
      <c r="L48211" s="1"/>
      <c r="N48211" s="1"/>
      <c r="O48211" s="1"/>
      <c r="P48211" s="1"/>
      <c r="Q48211" s="1"/>
      <c r="R48211" s="1"/>
      <c r="S48211" s="1"/>
      <c r="T48211" s="1"/>
      <c r="V48211" s="2"/>
      <c r="W48211" s="1"/>
    </row>
    <row r="48212" spans="1:23">
      <c r="A48212" s="1"/>
      <c r="B48212" s="1"/>
      <c r="C48212" s="2"/>
      <c r="D48212" s="1"/>
      <c r="E48212" s="1"/>
      <c r="F48212" s="1"/>
      <c r="G48212" s="1"/>
      <c r="H48212" s="1"/>
      <c r="I48212" s="1"/>
      <c r="J48212" s="1"/>
      <c r="K48212" s="1"/>
      <c r="L48212" s="1"/>
      <c r="N48212" s="1"/>
      <c r="O48212" s="1"/>
      <c r="P48212" s="1"/>
      <c r="Q48212" s="1"/>
      <c r="R48212" s="1"/>
      <c r="S48212" s="1"/>
      <c r="T48212" s="1"/>
      <c r="V48212" s="2"/>
      <c r="W48212" s="1"/>
    </row>
    <row r="48213" spans="1:23">
      <c r="A48213" s="1"/>
      <c r="B48213" s="1"/>
      <c r="C48213" s="2"/>
      <c r="D48213" s="1"/>
      <c r="E48213" s="1"/>
      <c r="F48213" s="1"/>
      <c r="G48213" s="1"/>
      <c r="H48213" s="1"/>
      <c r="I48213" s="1"/>
      <c r="J48213" s="1"/>
      <c r="K48213" s="1"/>
      <c r="L48213" s="1"/>
      <c r="N48213" s="1"/>
      <c r="O48213" s="1"/>
      <c r="P48213" s="1"/>
      <c r="Q48213" s="1"/>
      <c r="R48213" s="1"/>
      <c r="S48213" s="1"/>
      <c r="T48213" s="1"/>
      <c r="V48213" s="2"/>
      <c r="W48213" s="1"/>
    </row>
    <row r="48214" spans="1:23">
      <c r="A48214" s="1"/>
      <c r="B48214" s="1"/>
      <c r="C48214" s="2"/>
      <c r="D48214" s="1"/>
      <c r="E48214" s="1"/>
      <c r="F48214" s="1"/>
      <c r="G48214" s="1"/>
      <c r="H48214" s="1"/>
      <c r="I48214" s="1"/>
      <c r="J48214" s="1"/>
      <c r="K48214" s="1"/>
      <c r="L48214" s="1"/>
      <c r="N48214" s="1"/>
      <c r="O48214" s="1"/>
      <c r="P48214" s="1"/>
      <c r="Q48214" s="1"/>
      <c r="R48214" s="1"/>
      <c r="S48214" s="1"/>
      <c r="T48214" s="1"/>
      <c r="V48214" s="2"/>
      <c r="W48214" s="1"/>
    </row>
    <row r="48215" spans="1:23">
      <c r="A48215" s="1"/>
      <c r="B48215" s="1"/>
      <c r="C48215" s="2"/>
      <c r="D48215" s="1"/>
      <c r="E48215" s="1"/>
      <c r="F48215" s="1"/>
      <c r="G48215" s="1"/>
      <c r="H48215" s="1"/>
      <c r="I48215" s="1"/>
      <c r="J48215" s="1"/>
      <c r="K48215" s="1"/>
      <c r="L48215" s="1"/>
      <c r="N48215" s="1"/>
      <c r="O48215" s="1"/>
      <c r="P48215" s="1"/>
      <c r="Q48215" s="1"/>
      <c r="R48215" s="1"/>
      <c r="S48215" s="1"/>
      <c r="T48215" s="1"/>
      <c r="V48215" s="2"/>
      <c r="W48215" s="1"/>
    </row>
    <row r="48216" spans="1:23">
      <c r="A48216" s="1"/>
      <c r="B48216" s="1"/>
      <c r="C48216" s="2"/>
      <c r="D48216" s="1"/>
      <c r="E48216" s="1"/>
      <c r="F48216" s="1"/>
      <c r="G48216" s="1"/>
      <c r="H48216" s="1"/>
      <c r="I48216" s="1"/>
      <c r="J48216" s="1"/>
      <c r="K48216" s="1"/>
      <c r="L48216" s="1"/>
      <c r="N48216" s="1"/>
      <c r="O48216" s="1"/>
      <c r="P48216" s="1"/>
      <c r="Q48216" s="1"/>
      <c r="R48216" s="1"/>
      <c r="S48216" s="1"/>
      <c r="T48216" s="1"/>
      <c r="V48216" s="2"/>
      <c r="W48216" s="1"/>
    </row>
    <row r="48217" spans="1:23">
      <c r="A48217" s="1"/>
      <c r="B48217" s="1"/>
      <c r="C48217" s="2"/>
      <c r="D48217" s="1"/>
      <c r="E48217" s="1"/>
      <c r="F48217" s="1"/>
      <c r="G48217" s="1"/>
      <c r="H48217" s="1"/>
      <c r="I48217" s="1"/>
      <c r="J48217" s="1"/>
      <c r="K48217" s="1"/>
      <c r="L48217" s="1"/>
      <c r="N48217" s="1"/>
      <c r="O48217" s="1"/>
      <c r="P48217" s="1"/>
      <c r="Q48217" s="1"/>
      <c r="R48217" s="1"/>
      <c r="S48217" s="1"/>
      <c r="T48217" s="1"/>
      <c r="V48217" s="2"/>
      <c r="W48217" s="1"/>
    </row>
    <row r="48218" spans="1:23">
      <c r="A48218" s="1"/>
      <c r="B48218" s="1"/>
      <c r="C48218" s="2"/>
      <c r="D48218" s="1"/>
      <c r="E48218" s="1"/>
      <c r="F48218" s="1"/>
      <c r="G48218" s="1"/>
      <c r="H48218" s="1"/>
      <c r="I48218" s="1"/>
      <c r="J48218" s="1"/>
      <c r="K48218" s="1"/>
      <c r="L48218" s="1"/>
      <c r="N48218" s="1"/>
      <c r="O48218" s="1"/>
      <c r="P48218" s="1"/>
      <c r="Q48218" s="1"/>
      <c r="R48218" s="1"/>
      <c r="S48218" s="1"/>
      <c r="T48218" s="1"/>
      <c r="V48218" s="2"/>
      <c r="W48218" s="1"/>
    </row>
    <row r="48219" spans="1:23">
      <c r="A48219" s="1"/>
      <c r="B48219" s="1"/>
      <c r="C48219" s="2"/>
      <c r="D48219" s="1"/>
      <c r="E48219" s="1"/>
      <c r="F48219" s="1"/>
      <c r="G48219" s="1"/>
      <c r="H48219" s="1"/>
      <c r="I48219" s="1"/>
      <c r="J48219" s="1"/>
      <c r="K48219" s="1"/>
      <c r="L48219" s="1"/>
      <c r="N48219" s="1"/>
      <c r="O48219" s="1"/>
      <c r="P48219" s="1"/>
      <c r="Q48219" s="1"/>
      <c r="R48219" s="1"/>
      <c r="S48219" s="1"/>
      <c r="T48219" s="1"/>
      <c r="V48219" s="2"/>
      <c r="W48219" s="1"/>
    </row>
    <row r="48220" spans="1:23">
      <c r="A48220" s="1"/>
      <c r="B48220" s="1"/>
      <c r="C48220" s="2"/>
      <c r="D48220" s="1"/>
      <c r="E48220" s="1"/>
      <c r="F48220" s="1"/>
      <c r="G48220" s="1"/>
      <c r="H48220" s="1"/>
      <c r="I48220" s="1"/>
      <c r="J48220" s="1"/>
      <c r="K48220" s="1"/>
      <c r="L48220" s="1"/>
      <c r="N48220" s="1"/>
      <c r="O48220" s="1"/>
      <c r="P48220" s="1"/>
      <c r="Q48220" s="1"/>
      <c r="R48220" s="1"/>
      <c r="S48220" s="1"/>
      <c r="T48220" s="1"/>
      <c r="V48220" s="2"/>
      <c r="W48220" s="1"/>
    </row>
    <row r="48221" spans="1:23">
      <c r="A48221" s="1"/>
      <c r="B48221" s="1"/>
      <c r="C48221" s="2"/>
      <c r="D48221" s="1"/>
      <c r="E48221" s="1"/>
      <c r="F48221" s="1"/>
      <c r="G48221" s="1"/>
      <c r="H48221" s="1"/>
      <c r="I48221" s="1"/>
      <c r="J48221" s="1"/>
      <c r="K48221" s="1"/>
      <c r="L48221" s="1"/>
      <c r="N48221" s="1"/>
      <c r="O48221" s="1"/>
      <c r="P48221" s="1"/>
      <c r="Q48221" s="1"/>
      <c r="R48221" s="1"/>
      <c r="S48221" s="1"/>
      <c r="T48221" s="1"/>
      <c r="V48221" s="2"/>
      <c r="W48221" s="1"/>
    </row>
    <row r="48222" spans="1:23">
      <c r="A48222" s="1"/>
      <c r="B48222" s="1"/>
      <c r="C48222" s="2"/>
      <c r="D48222" s="1"/>
      <c r="E48222" s="1"/>
      <c r="F48222" s="1"/>
      <c r="G48222" s="1"/>
      <c r="H48222" s="1"/>
      <c r="I48222" s="1"/>
      <c r="J48222" s="1"/>
      <c r="K48222" s="1"/>
      <c r="L48222" s="1"/>
      <c r="N48222" s="1"/>
      <c r="O48222" s="1"/>
      <c r="P48222" s="1"/>
      <c r="Q48222" s="1"/>
      <c r="R48222" s="1"/>
      <c r="S48222" s="1"/>
      <c r="T48222" s="1"/>
      <c r="V48222" s="2"/>
      <c r="W48222" s="1"/>
    </row>
    <row r="48223" spans="1:23">
      <c r="A48223" s="1"/>
      <c r="B48223" s="1"/>
      <c r="C48223" s="2"/>
      <c r="D48223" s="1"/>
      <c r="E48223" s="1"/>
      <c r="F48223" s="1"/>
      <c r="G48223" s="1"/>
      <c r="H48223" s="1"/>
      <c r="I48223" s="1"/>
      <c r="J48223" s="1"/>
      <c r="K48223" s="1"/>
      <c r="L48223" s="1"/>
      <c r="N48223" s="1"/>
      <c r="O48223" s="1"/>
      <c r="P48223" s="1"/>
      <c r="Q48223" s="1"/>
      <c r="R48223" s="1"/>
      <c r="S48223" s="1"/>
      <c r="T48223" s="1"/>
      <c r="V48223" s="2"/>
      <c r="W48223" s="1"/>
    </row>
    <row r="48224" spans="1:23">
      <c r="A48224" s="1"/>
      <c r="B48224" s="1"/>
      <c r="C48224" s="2"/>
      <c r="D48224" s="1"/>
      <c r="E48224" s="1"/>
      <c r="F48224" s="1"/>
      <c r="G48224" s="1"/>
      <c r="H48224" s="1"/>
      <c r="I48224" s="1"/>
      <c r="J48224" s="1"/>
      <c r="K48224" s="1"/>
      <c r="L48224" s="1"/>
      <c r="N48224" s="1"/>
      <c r="O48224" s="1"/>
      <c r="P48224" s="1"/>
      <c r="Q48224" s="1"/>
      <c r="R48224" s="1"/>
      <c r="S48224" s="1"/>
      <c r="T48224" s="1"/>
      <c r="V48224" s="2"/>
      <c r="W48224" s="1"/>
    </row>
    <row r="48225" spans="1:23">
      <c r="A48225" s="1"/>
      <c r="B48225" s="1"/>
      <c r="C48225" s="2"/>
      <c r="D48225" s="1"/>
      <c r="E48225" s="1"/>
      <c r="F48225" s="1"/>
      <c r="G48225" s="1"/>
      <c r="H48225" s="1"/>
      <c r="I48225" s="1"/>
      <c r="J48225" s="1"/>
      <c r="K48225" s="1"/>
      <c r="L48225" s="1"/>
      <c r="N48225" s="1"/>
      <c r="O48225" s="1"/>
      <c r="P48225" s="1"/>
      <c r="Q48225" s="1"/>
      <c r="R48225" s="1"/>
      <c r="S48225" s="1"/>
      <c r="T48225" s="1"/>
      <c r="V48225" s="2"/>
      <c r="W48225" s="1"/>
    </row>
    <row r="48226" spans="1:23">
      <c r="A48226" s="1"/>
      <c r="B48226" s="1"/>
      <c r="C48226" s="2"/>
      <c r="D48226" s="1"/>
      <c r="E48226" s="1"/>
      <c r="F48226" s="1"/>
      <c r="G48226" s="1"/>
      <c r="H48226" s="1"/>
      <c r="I48226" s="1"/>
      <c r="J48226" s="1"/>
      <c r="K48226" s="1"/>
      <c r="L48226" s="1"/>
      <c r="N48226" s="1"/>
      <c r="O48226" s="1"/>
      <c r="P48226" s="1"/>
      <c r="Q48226" s="1"/>
      <c r="R48226" s="1"/>
      <c r="S48226" s="1"/>
      <c r="T48226" s="1"/>
      <c r="V48226" s="2"/>
      <c r="W48226" s="1"/>
    </row>
    <row r="48227" spans="1:23">
      <c r="A48227" s="1"/>
      <c r="B48227" s="1"/>
      <c r="C48227" s="2"/>
      <c r="D48227" s="1"/>
      <c r="E48227" s="1"/>
      <c r="F48227" s="1"/>
      <c r="G48227" s="1"/>
      <c r="H48227" s="1"/>
      <c r="I48227" s="1"/>
      <c r="J48227" s="1"/>
      <c r="K48227" s="1"/>
      <c r="L48227" s="1"/>
      <c r="N48227" s="1"/>
      <c r="O48227" s="1"/>
      <c r="P48227" s="1"/>
      <c r="Q48227" s="1"/>
      <c r="R48227" s="1"/>
      <c r="S48227" s="1"/>
      <c r="T48227" s="1"/>
      <c r="V48227" s="2"/>
      <c r="W48227" s="1"/>
    </row>
    <row r="48228" spans="1:23">
      <c r="A48228" s="1"/>
      <c r="B48228" s="1"/>
      <c r="C48228" s="2"/>
      <c r="D48228" s="1"/>
      <c r="E48228" s="1"/>
      <c r="F48228" s="1"/>
      <c r="G48228" s="1"/>
      <c r="H48228" s="1"/>
      <c r="I48228" s="1"/>
      <c r="J48228" s="1"/>
      <c r="K48228" s="1"/>
      <c r="L48228" s="1"/>
      <c r="N48228" s="1"/>
      <c r="O48228" s="1"/>
      <c r="P48228" s="1"/>
      <c r="Q48228" s="1"/>
      <c r="R48228" s="1"/>
      <c r="S48228" s="1"/>
      <c r="T48228" s="1"/>
      <c r="V48228" s="2"/>
      <c r="W48228" s="1"/>
    </row>
    <row r="48229" spans="1:23">
      <c r="A48229" s="1"/>
      <c r="B48229" s="1"/>
      <c r="C48229" s="2"/>
      <c r="D48229" s="1"/>
      <c r="E48229" s="1"/>
      <c r="F48229" s="1"/>
      <c r="G48229" s="1"/>
      <c r="H48229" s="1"/>
      <c r="I48229" s="1"/>
      <c r="J48229" s="1"/>
      <c r="K48229" s="1"/>
      <c r="L48229" s="1"/>
      <c r="N48229" s="1"/>
      <c r="O48229" s="1"/>
      <c r="P48229" s="1"/>
      <c r="Q48229" s="1"/>
      <c r="R48229" s="1"/>
      <c r="S48229" s="1"/>
      <c r="T48229" s="1"/>
      <c r="V48229" s="2"/>
      <c r="W48229" s="1"/>
    </row>
    <row r="48230" spans="1:23">
      <c r="A48230" s="1"/>
      <c r="B48230" s="1"/>
      <c r="C48230" s="2"/>
      <c r="D48230" s="1"/>
      <c r="E48230" s="1"/>
      <c r="F48230" s="1"/>
      <c r="G48230" s="1"/>
      <c r="H48230" s="1"/>
      <c r="I48230" s="1"/>
      <c r="J48230" s="1"/>
      <c r="K48230" s="1"/>
      <c r="L48230" s="1"/>
      <c r="N48230" s="1"/>
      <c r="O48230" s="1"/>
      <c r="P48230" s="1"/>
      <c r="Q48230" s="1"/>
      <c r="R48230" s="1"/>
      <c r="S48230" s="1"/>
      <c r="T48230" s="1"/>
      <c r="V48230" s="2"/>
      <c r="W48230" s="1"/>
    </row>
    <row r="48231" spans="1:23">
      <c r="A48231" s="1"/>
      <c r="B48231" s="1"/>
      <c r="C48231" s="2"/>
      <c r="D48231" s="1"/>
      <c r="E48231" s="1"/>
      <c r="F48231" s="1"/>
      <c r="G48231" s="1"/>
      <c r="H48231" s="1"/>
      <c r="I48231" s="1"/>
      <c r="J48231" s="1"/>
      <c r="K48231" s="1"/>
      <c r="L48231" s="1"/>
      <c r="N48231" s="1"/>
      <c r="O48231" s="1"/>
      <c r="P48231" s="1"/>
      <c r="Q48231" s="1"/>
      <c r="R48231" s="1"/>
      <c r="S48231" s="1"/>
      <c r="T48231" s="1"/>
      <c r="V48231" s="2"/>
      <c r="W48231" s="1"/>
    </row>
    <row r="48232" spans="1:23">
      <c r="A48232" s="1"/>
      <c r="B48232" s="1"/>
      <c r="C48232" s="2"/>
      <c r="D48232" s="1"/>
      <c r="E48232" s="1"/>
      <c r="F48232" s="1"/>
      <c r="G48232" s="1"/>
      <c r="H48232" s="1"/>
      <c r="I48232" s="1"/>
      <c r="J48232" s="1"/>
      <c r="K48232" s="1"/>
      <c r="L48232" s="1"/>
      <c r="N48232" s="1"/>
      <c r="O48232" s="1"/>
      <c r="P48232" s="1"/>
      <c r="Q48232" s="1"/>
      <c r="R48232" s="1"/>
      <c r="S48232" s="1"/>
      <c r="T48232" s="1"/>
      <c r="V48232" s="2"/>
      <c r="W48232" s="1"/>
    </row>
    <row r="48233" spans="1:23">
      <c r="A48233" s="1"/>
      <c r="B48233" s="1"/>
      <c r="C48233" s="2"/>
      <c r="D48233" s="1"/>
      <c r="E48233" s="1"/>
      <c r="F48233" s="1"/>
      <c r="G48233" s="1"/>
      <c r="H48233" s="1"/>
      <c r="I48233" s="1"/>
      <c r="J48233" s="1"/>
      <c r="K48233" s="1"/>
      <c r="L48233" s="1"/>
      <c r="N48233" s="1"/>
      <c r="O48233" s="1"/>
      <c r="P48233" s="1"/>
      <c r="Q48233" s="1"/>
      <c r="R48233" s="1"/>
      <c r="S48233" s="1"/>
      <c r="T48233" s="1"/>
      <c r="V48233" s="2"/>
      <c r="W48233" s="1"/>
    </row>
    <row r="48234" spans="1:23">
      <c r="A48234" s="1"/>
      <c r="B48234" s="1"/>
      <c r="C48234" s="2"/>
      <c r="D48234" s="1"/>
      <c r="E48234" s="1"/>
      <c r="F48234" s="1"/>
      <c r="G48234" s="1"/>
      <c r="H48234" s="1"/>
      <c r="I48234" s="1"/>
      <c r="J48234" s="1"/>
      <c r="K48234" s="1"/>
      <c r="L48234" s="1"/>
      <c r="N48234" s="1"/>
      <c r="O48234" s="1"/>
      <c r="P48234" s="1"/>
      <c r="Q48234" s="1"/>
      <c r="R48234" s="1"/>
      <c r="S48234" s="1"/>
      <c r="T48234" s="1"/>
      <c r="V48234" s="2"/>
      <c r="W48234" s="1"/>
    </row>
    <row r="48235" spans="1:23">
      <c r="A48235" s="1"/>
      <c r="B48235" s="1"/>
      <c r="C48235" s="2"/>
      <c r="D48235" s="1"/>
      <c r="E48235" s="1"/>
      <c r="F48235" s="1"/>
      <c r="G48235" s="1"/>
      <c r="H48235" s="1"/>
      <c r="I48235" s="1"/>
      <c r="J48235" s="1"/>
      <c r="K48235" s="1"/>
      <c r="L48235" s="1"/>
      <c r="N48235" s="1"/>
      <c r="O48235" s="1"/>
      <c r="P48235" s="1"/>
      <c r="Q48235" s="1"/>
      <c r="R48235" s="1"/>
      <c r="S48235" s="1"/>
      <c r="T48235" s="1"/>
      <c r="V48235" s="2"/>
      <c r="W48235" s="1"/>
    </row>
    <row r="48236" spans="1:23">
      <c r="A48236" s="1"/>
      <c r="B48236" s="1"/>
      <c r="C48236" s="2"/>
      <c r="D48236" s="1"/>
      <c r="E48236" s="1"/>
      <c r="F48236" s="1"/>
      <c r="G48236" s="1"/>
      <c r="H48236" s="1"/>
      <c r="I48236" s="1"/>
      <c r="J48236" s="1"/>
      <c r="K48236" s="1"/>
      <c r="L48236" s="1"/>
      <c r="N48236" s="1"/>
      <c r="O48236" s="1"/>
      <c r="P48236" s="1"/>
      <c r="Q48236" s="1"/>
      <c r="R48236" s="1"/>
      <c r="S48236" s="1"/>
      <c r="T48236" s="1"/>
      <c r="V48236" s="2"/>
      <c r="W48236" s="1"/>
    </row>
    <row r="48237" spans="1:23">
      <c r="A48237" s="1"/>
      <c r="B48237" s="1"/>
      <c r="C48237" s="2"/>
      <c r="D48237" s="1"/>
      <c r="E48237" s="1"/>
      <c r="F48237" s="1"/>
      <c r="G48237" s="1"/>
      <c r="H48237" s="1"/>
      <c r="I48237" s="1"/>
      <c r="J48237" s="1"/>
      <c r="K48237" s="1"/>
      <c r="L48237" s="1"/>
      <c r="N48237" s="1"/>
      <c r="O48237" s="1"/>
      <c r="P48237" s="1"/>
      <c r="Q48237" s="1"/>
      <c r="R48237" s="1"/>
      <c r="S48237" s="1"/>
      <c r="T48237" s="1"/>
      <c r="V48237" s="2"/>
      <c r="W48237" s="1"/>
    </row>
    <row r="48238" spans="1:23">
      <c r="A48238" s="1"/>
      <c r="B48238" s="1"/>
      <c r="C48238" s="2"/>
      <c r="D48238" s="1"/>
      <c r="E48238" s="1"/>
      <c r="F48238" s="1"/>
      <c r="G48238" s="1"/>
      <c r="H48238" s="1"/>
      <c r="I48238" s="1"/>
      <c r="J48238" s="1"/>
      <c r="K48238" s="1"/>
      <c r="L48238" s="1"/>
      <c r="N48238" s="1"/>
      <c r="O48238" s="1"/>
      <c r="P48238" s="1"/>
      <c r="Q48238" s="1"/>
      <c r="R48238" s="1"/>
      <c r="S48238" s="1"/>
      <c r="T48238" s="1"/>
      <c r="V48238" s="2"/>
      <c r="W48238" s="1"/>
    </row>
    <row r="48239" spans="1:23">
      <c r="A48239" s="1"/>
      <c r="B48239" s="1"/>
      <c r="C48239" s="2"/>
      <c r="D48239" s="1"/>
      <c r="E48239" s="1"/>
      <c r="F48239" s="1"/>
      <c r="G48239" s="1"/>
      <c r="H48239" s="1"/>
      <c r="I48239" s="1"/>
      <c r="J48239" s="1"/>
      <c r="K48239" s="1"/>
      <c r="L48239" s="1"/>
      <c r="N48239" s="1"/>
      <c r="O48239" s="1"/>
      <c r="P48239" s="1"/>
      <c r="Q48239" s="1"/>
      <c r="R48239" s="1"/>
      <c r="S48239" s="1"/>
      <c r="T48239" s="1"/>
      <c r="V48239" s="2"/>
      <c r="W48239" s="1"/>
    </row>
    <row r="48240" spans="1:23">
      <c r="A48240" s="1"/>
      <c r="B48240" s="1"/>
      <c r="C48240" s="2"/>
      <c r="D48240" s="1"/>
      <c r="E48240" s="1"/>
      <c r="F48240" s="1"/>
      <c r="G48240" s="1"/>
      <c r="H48240" s="1"/>
      <c r="I48240" s="1"/>
      <c r="J48240" s="1"/>
      <c r="K48240" s="1"/>
      <c r="L48240" s="1"/>
      <c r="N48240" s="1"/>
      <c r="O48240" s="1"/>
      <c r="P48240" s="1"/>
      <c r="Q48240" s="1"/>
      <c r="R48240" s="1"/>
      <c r="S48240" s="1"/>
      <c r="T48240" s="1"/>
      <c r="V48240" s="2"/>
      <c r="W48240" s="1"/>
    </row>
    <row r="48241" spans="1:23">
      <c r="A48241" s="1"/>
      <c r="B48241" s="1"/>
      <c r="C48241" s="2"/>
      <c r="D48241" s="1"/>
      <c r="E48241" s="1"/>
      <c r="F48241" s="1"/>
      <c r="G48241" s="1"/>
      <c r="H48241" s="1"/>
      <c r="I48241" s="1"/>
      <c r="J48241" s="1"/>
      <c r="K48241" s="1"/>
      <c r="L48241" s="1"/>
      <c r="N48241" s="1"/>
      <c r="O48241" s="1"/>
      <c r="P48241" s="1"/>
      <c r="Q48241" s="1"/>
      <c r="R48241" s="1"/>
      <c r="S48241" s="1"/>
      <c r="T48241" s="1"/>
      <c r="V48241" s="2"/>
      <c r="W48241" s="1"/>
    </row>
    <row r="48242" spans="1:23">
      <c r="A48242" s="1"/>
      <c r="B48242" s="1"/>
      <c r="C48242" s="2"/>
      <c r="D48242" s="1"/>
      <c r="E48242" s="1"/>
      <c r="F48242" s="1"/>
      <c r="G48242" s="1"/>
      <c r="H48242" s="1"/>
      <c r="I48242" s="1"/>
      <c r="J48242" s="1"/>
      <c r="K48242" s="1"/>
      <c r="L48242" s="1"/>
      <c r="N48242" s="1"/>
      <c r="O48242" s="1"/>
      <c r="P48242" s="1"/>
      <c r="Q48242" s="1"/>
      <c r="R48242" s="1"/>
      <c r="S48242" s="1"/>
      <c r="T48242" s="1"/>
      <c r="V48242" s="2"/>
      <c r="W48242" s="1"/>
    </row>
    <row r="48243" spans="1:23">
      <c r="A48243" s="1"/>
      <c r="B48243" s="1"/>
      <c r="C48243" s="2"/>
      <c r="D48243" s="1"/>
      <c r="E48243" s="1"/>
      <c r="F48243" s="1"/>
      <c r="G48243" s="1"/>
      <c r="H48243" s="1"/>
      <c r="I48243" s="1"/>
      <c r="J48243" s="1"/>
      <c r="K48243" s="1"/>
      <c r="L48243" s="1"/>
      <c r="N48243" s="1"/>
      <c r="O48243" s="1"/>
      <c r="P48243" s="1"/>
      <c r="Q48243" s="1"/>
      <c r="R48243" s="1"/>
      <c r="S48243" s="1"/>
      <c r="T48243" s="1"/>
      <c r="V48243" s="2"/>
      <c r="W48243" s="1"/>
    </row>
    <row r="48244" spans="1:23">
      <c r="A48244" s="1"/>
      <c r="B48244" s="1"/>
      <c r="C48244" s="2"/>
      <c r="D48244" s="1"/>
      <c r="E48244" s="1"/>
      <c r="F48244" s="1"/>
      <c r="G48244" s="1"/>
      <c r="H48244" s="1"/>
      <c r="I48244" s="1"/>
      <c r="J48244" s="1"/>
      <c r="K48244" s="1"/>
      <c r="L48244" s="1"/>
      <c r="N48244" s="1"/>
      <c r="O48244" s="1"/>
      <c r="P48244" s="1"/>
      <c r="Q48244" s="1"/>
      <c r="R48244" s="1"/>
      <c r="S48244" s="1"/>
      <c r="T48244" s="1"/>
      <c r="V48244" s="2"/>
      <c r="W48244" s="1"/>
    </row>
    <row r="48245" spans="1:23">
      <c r="A48245" s="1"/>
      <c r="B48245" s="1"/>
      <c r="C48245" s="2"/>
      <c r="D48245" s="1"/>
      <c r="E48245" s="1"/>
      <c r="F48245" s="1"/>
      <c r="G48245" s="1"/>
      <c r="H48245" s="1"/>
      <c r="I48245" s="1"/>
      <c r="J48245" s="1"/>
      <c r="K48245" s="1"/>
      <c r="L48245" s="1"/>
      <c r="N48245" s="1"/>
      <c r="O48245" s="1"/>
      <c r="P48245" s="1"/>
      <c r="Q48245" s="1"/>
      <c r="R48245" s="1"/>
      <c r="S48245" s="1"/>
      <c r="T48245" s="1"/>
      <c r="V48245" s="2"/>
      <c r="W48245" s="1"/>
    </row>
    <row r="48246" spans="1:23">
      <c r="A48246" s="1"/>
      <c r="B48246" s="1"/>
      <c r="C48246" s="2"/>
      <c r="D48246" s="1"/>
      <c r="E48246" s="1"/>
      <c r="F48246" s="1"/>
      <c r="G48246" s="1"/>
      <c r="H48246" s="1"/>
      <c r="I48246" s="1"/>
      <c r="J48246" s="1"/>
      <c r="K48246" s="1"/>
      <c r="L48246" s="1"/>
      <c r="N48246" s="1"/>
      <c r="O48246" s="1"/>
      <c r="P48246" s="1"/>
      <c r="Q48246" s="1"/>
      <c r="R48246" s="1"/>
      <c r="S48246" s="1"/>
      <c r="T48246" s="1"/>
      <c r="V48246" s="2"/>
      <c r="W48246" s="1"/>
    </row>
    <row r="48247" spans="1:23">
      <c r="A48247" s="1"/>
      <c r="B48247" s="1"/>
      <c r="C48247" s="2"/>
      <c r="D48247" s="1"/>
      <c r="E48247" s="1"/>
      <c r="F48247" s="1"/>
      <c r="G48247" s="1"/>
      <c r="H48247" s="1"/>
      <c r="I48247" s="1"/>
      <c r="J48247" s="1"/>
      <c r="K48247" s="1"/>
      <c r="L48247" s="1"/>
      <c r="N48247" s="1"/>
      <c r="O48247" s="1"/>
      <c r="P48247" s="1"/>
      <c r="Q48247" s="1"/>
      <c r="R48247" s="1"/>
      <c r="S48247" s="1"/>
      <c r="T48247" s="1"/>
      <c r="V48247" s="2"/>
      <c r="W48247" s="1"/>
    </row>
    <row r="48248" spans="1:23">
      <c r="A48248" s="1"/>
      <c r="B48248" s="1"/>
      <c r="C48248" s="2"/>
      <c r="D48248" s="1"/>
      <c r="E48248" s="1"/>
      <c r="F48248" s="1"/>
      <c r="G48248" s="1"/>
      <c r="H48248" s="1"/>
      <c r="I48248" s="1"/>
      <c r="J48248" s="1"/>
      <c r="K48248" s="1"/>
      <c r="L48248" s="1"/>
      <c r="N48248" s="1"/>
      <c r="O48248" s="1"/>
      <c r="P48248" s="1"/>
      <c r="Q48248" s="1"/>
      <c r="R48248" s="1"/>
      <c r="S48248" s="1"/>
      <c r="T48248" s="1"/>
      <c r="V48248" s="2"/>
      <c r="W48248" s="1"/>
    </row>
    <row r="48249" spans="1:23">
      <c r="A48249" s="1"/>
      <c r="B48249" s="1"/>
      <c r="C48249" s="2"/>
      <c r="D48249" s="1"/>
      <c r="E48249" s="1"/>
      <c r="F48249" s="1"/>
      <c r="G48249" s="1"/>
      <c r="H48249" s="1"/>
      <c r="I48249" s="1"/>
      <c r="J48249" s="1"/>
      <c r="K48249" s="1"/>
      <c r="L48249" s="1"/>
      <c r="N48249" s="1"/>
      <c r="O48249" s="1"/>
      <c r="P48249" s="1"/>
      <c r="Q48249" s="1"/>
      <c r="R48249" s="1"/>
      <c r="S48249" s="1"/>
      <c r="T48249" s="1"/>
      <c r="V48249" s="2"/>
      <c r="W48249" s="1"/>
    </row>
    <row r="48250" spans="1:23">
      <c r="A48250" s="1"/>
      <c r="B48250" s="1"/>
      <c r="C48250" s="2"/>
      <c r="D48250" s="1"/>
      <c r="E48250" s="1"/>
      <c r="F48250" s="1"/>
      <c r="G48250" s="1"/>
      <c r="H48250" s="1"/>
      <c r="I48250" s="1"/>
      <c r="J48250" s="1"/>
      <c r="K48250" s="1"/>
      <c r="L48250" s="1"/>
      <c r="N48250" s="1"/>
      <c r="O48250" s="1"/>
      <c r="P48250" s="1"/>
      <c r="Q48250" s="1"/>
      <c r="R48250" s="1"/>
      <c r="S48250" s="1"/>
      <c r="T48250" s="1"/>
      <c r="V48250" s="2"/>
      <c r="W48250" s="1"/>
    </row>
    <row r="48251" spans="1:23">
      <c r="A48251" s="1"/>
      <c r="B48251" s="1"/>
      <c r="C48251" s="2"/>
      <c r="D48251" s="1"/>
      <c r="E48251" s="1"/>
      <c r="F48251" s="1"/>
      <c r="G48251" s="1"/>
      <c r="H48251" s="1"/>
      <c r="I48251" s="1"/>
      <c r="J48251" s="1"/>
      <c r="K48251" s="1"/>
      <c r="L48251" s="1"/>
      <c r="N48251" s="1"/>
      <c r="O48251" s="1"/>
      <c r="P48251" s="1"/>
      <c r="Q48251" s="1"/>
      <c r="R48251" s="1"/>
      <c r="S48251" s="1"/>
      <c r="T48251" s="1"/>
      <c r="V48251" s="2"/>
      <c r="W48251" s="1"/>
    </row>
    <row r="48252" spans="1:23">
      <c r="A48252" s="1"/>
      <c r="B48252" s="1"/>
      <c r="C48252" s="2"/>
      <c r="D48252" s="1"/>
      <c r="E48252" s="1"/>
      <c r="F48252" s="1"/>
      <c r="G48252" s="1"/>
      <c r="H48252" s="1"/>
      <c r="I48252" s="1"/>
      <c r="J48252" s="1"/>
      <c r="K48252" s="1"/>
      <c r="L48252" s="1"/>
      <c r="N48252" s="1"/>
      <c r="O48252" s="1"/>
      <c r="P48252" s="1"/>
      <c r="Q48252" s="1"/>
      <c r="R48252" s="1"/>
      <c r="S48252" s="1"/>
      <c r="T48252" s="1"/>
      <c r="V48252" s="2"/>
      <c r="W48252" s="1"/>
    </row>
    <row r="48253" spans="1:23">
      <c r="A48253" s="1"/>
      <c r="B48253" s="1"/>
      <c r="C48253" s="2"/>
      <c r="D48253" s="1"/>
      <c r="E48253" s="1"/>
      <c r="F48253" s="1"/>
      <c r="G48253" s="1"/>
      <c r="H48253" s="1"/>
      <c r="I48253" s="1"/>
      <c r="J48253" s="1"/>
      <c r="K48253" s="1"/>
      <c r="L48253" s="1"/>
      <c r="N48253" s="1"/>
      <c r="O48253" s="1"/>
      <c r="P48253" s="1"/>
      <c r="Q48253" s="1"/>
      <c r="R48253" s="1"/>
      <c r="S48253" s="1"/>
      <c r="T48253" s="1"/>
      <c r="V48253" s="2"/>
      <c r="W48253" s="1"/>
    </row>
    <row r="48254" spans="1:23">
      <c r="A48254" s="1"/>
      <c r="B48254" s="1"/>
      <c r="C48254" s="2"/>
      <c r="D48254" s="1"/>
      <c r="E48254" s="1"/>
      <c r="F48254" s="1"/>
      <c r="G48254" s="1"/>
      <c r="H48254" s="1"/>
      <c r="I48254" s="1"/>
      <c r="J48254" s="1"/>
      <c r="K48254" s="1"/>
      <c r="L48254" s="1"/>
      <c r="N48254" s="1"/>
      <c r="O48254" s="1"/>
      <c r="P48254" s="1"/>
      <c r="Q48254" s="1"/>
      <c r="R48254" s="1"/>
      <c r="S48254" s="1"/>
      <c r="T48254" s="1"/>
      <c r="V48254" s="2"/>
      <c r="W48254" s="1"/>
    </row>
    <row r="48255" spans="1:23">
      <c r="A48255" s="1"/>
      <c r="B48255" s="1"/>
      <c r="C48255" s="2"/>
      <c r="D48255" s="1"/>
      <c r="E48255" s="1"/>
      <c r="F48255" s="1"/>
      <c r="G48255" s="1"/>
      <c r="H48255" s="1"/>
      <c r="I48255" s="1"/>
      <c r="J48255" s="1"/>
      <c r="K48255" s="1"/>
      <c r="L48255" s="1"/>
      <c r="N48255" s="1"/>
      <c r="O48255" s="1"/>
      <c r="P48255" s="1"/>
      <c r="Q48255" s="1"/>
      <c r="R48255" s="1"/>
      <c r="S48255" s="1"/>
      <c r="T48255" s="1"/>
      <c r="V48255" s="2"/>
      <c r="W48255" s="1"/>
    </row>
    <row r="48256" spans="1:23">
      <c r="A48256" s="1"/>
      <c r="B48256" s="1"/>
      <c r="C48256" s="2"/>
      <c r="D48256" s="1"/>
      <c r="E48256" s="1"/>
      <c r="F48256" s="1"/>
      <c r="G48256" s="1"/>
      <c r="H48256" s="1"/>
      <c r="I48256" s="1"/>
      <c r="J48256" s="1"/>
      <c r="K48256" s="1"/>
      <c r="L48256" s="1"/>
      <c r="N48256" s="1"/>
      <c r="O48256" s="1"/>
      <c r="P48256" s="1"/>
      <c r="Q48256" s="1"/>
      <c r="R48256" s="1"/>
      <c r="S48256" s="1"/>
      <c r="T48256" s="1"/>
      <c r="V48256" s="2"/>
      <c r="W48256" s="1"/>
    </row>
    <row r="48257" spans="1:23">
      <c r="A48257" s="1"/>
      <c r="B48257" s="1"/>
      <c r="C48257" s="2"/>
      <c r="D48257" s="1"/>
      <c r="E48257" s="1"/>
      <c r="F48257" s="1"/>
      <c r="G48257" s="1"/>
      <c r="H48257" s="1"/>
      <c r="I48257" s="1"/>
      <c r="J48257" s="1"/>
      <c r="K48257" s="1"/>
      <c r="L48257" s="1"/>
      <c r="N48257" s="1"/>
      <c r="O48257" s="1"/>
      <c r="P48257" s="1"/>
      <c r="Q48257" s="1"/>
      <c r="R48257" s="1"/>
      <c r="S48257" s="1"/>
      <c r="T48257" s="1"/>
      <c r="V48257" s="2"/>
      <c r="W48257" s="1"/>
    </row>
    <row r="48258" spans="1:23">
      <c r="A48258" s="1"/>
      <c r="B48258" s="1"/>
      <c r="C48258" s="2"/>
      <c r="D48258" s="1"/>
      <c r="E48258" s="1"/>
      <c r="F48258" s="1"/>
      <c r="G48258" s="1"/>
      <c r="H48258" s="1"/>
      <c r="I48258" s="1"/>
      <c r="J48258" s="1"/>
      <c r="K48258" s="1"/>
      <c r="L48258" s="1"/>
      <c r="N48258" s="1"/>
      <c r="O48258" s="1"/>
      <c r="P48258" s="1"/>
      <c r="Q48258" s="1"/>
      <c r="R48258" s="1"/>
      <c r="S48258" s="1"/>
      <c r="T48258" s="1"/>
      <c r="V48258" s="2"/>
      <c r="W48258" s="1"/>
    </row>
    <row r="48259" spans="1:23">
      <c r="A48259" s="1"/>
      <c r="B48259" s="1"/>
      <c r="C48259" s="2"/>
      <c r="D48259" s="1"/>
      <c r="E48259" s="1"/>
      <c r="F48259" s="1"/>
      <c r="G48259" s="1"/>
      <c r="H48259" s="1"/>
      <c r="I48259" s="1"/>
      <c r="J48259" s="1"/>
      <c r="K48259" s="1"/>
      <c r="L48259" s="1"/>
      <c r="N48259" s="1"/>
      <c r="O48259" s="1"/>
      <c r="P48259" s="1"/>
      <c r="Q48259" s="1"/>
      <c r="R48259" s="1"/>
      <c r="S48259" s="1"/>
      <c r="T48259" s="1"/>
      <c r="V48259" s="2"/>
      <c r="W48259" s="1"/>
    </row>
    <row r="48260" spans="1:23">
      <c r="A48260" s="1"/>
      <c r="B48260" s="1"/>
      <c r="C48260" s="2"/>
      <c r="D48260" s="1"/>
      <c r="E48260" s="1"/>
      <c r="F48260" s="1"/>
      <c r="G48260" s="1"/>
      <c r="H48260" s="1"/>
      <c r="I48260" s="1"/>
      <c r="J48260" s="1"/>
      <c r="K48260" s="1"/>
      <c r="L48260" s="1"/>
      <c r="N48260" s="1"/>
      <c r="O48260" s="1"/>
      <c r="P48260" s="1"/>
      <c r="Q48260" s="1"/>
      <c r="R48260" s="1"/>
      <c r="S48260" s="1"/>
      <c r="T48260" s="1"/>
      <c r="V48260" s="2"/>
      <c r="W48260" s="1"/>
    </row>
    <row r="48261" spans="1:23">
      <c r="A48261" s="1"/>
      <c r="B48261" s="1"/>
      <c r="C48261" s="2"/>
      <c r="D48261" s="1"/>
      <c r="E48261" s="1"/>
      <c r="F48261" s="1"/>
      <c r="G48261" s="1"/>
      <c r="H48261" s="1"/>
      <c r="I48261" s="1"/>
      <c r="J48261" s="1"/>
      <c r="K48261" s="1"/>
      <c r="L48261" s="1"/>
      <c r="N48261" s="1"/>
      <c r="O48261" s="1"/>
      <c r="P48261" s="1"/>
      <c r="Q48261" s="1"/>
      <c r="R48261" s="1"/>
      <c r="S48261" s="1"/>
      <c r="T48261" s="1"/>
      <c r="V48261" s="2"/>
      <c r="W48261" s="1"/>
    </row>
    <row r="48262" spans="1:23">
      <c r="A48262" s="1"/>
      <c r="B48262" s="1"/>
      <c r="C48262" s="2"/>
      <c r="D48262" s="1"/>
      <c r="E48262" s="1"/>
      <c r="F48262" s="1"/>
      <c r="G48262" s="1"/>
      <c r="H48262" s="1"/>
      <c r="I48262" s="1"/>
      <c r="J48262" s="1"/>
      <c r="K48262" s="1"/>
      <c r="L48262" s="1"/>
      <c r="N48262" s="1"/>
      <c r="O48262" s="1"/>
      <c r="P48262" s="1"/>
      <c r="Q48262" s="1"/>
      <c r="R48262" s="1"/>
      <c r="S48262" s="1"/>
      <c r="T48262" s="1"/>
      <c r="V48262" s="2"/>
      <c r="W48262" s="1"/>
    </row>
    <row r="48263" spans="1:23">
      <c r="A48263" s="1"/>
      <c r="B48263" s="1"/>
      <c r="C48263" s="2"/>
      <c r="D48263" s="1"/>
      <c r="E48263" s="1"/>
      <c r="F48263" s="1"/>
      <c r="G48263" s="1"/>
      <c r="H48263" s="1"/>
      <c r="I48263" s="1"/>
      <c r="J48263" s="1"/>
      <c r="K48263" s="1"/>
      <c r="L48263" s="1"/>
      <c r="N48263" s="1"/>
      <c r="O48263" s="1"/>
      <c r="P48263" s="1"/>
      <c r="Q48263" s="1"/>
      <c r="R48263" s="1"/>
      <c r="S48263" s="1"/>
      <c r="T48263" s="1"/>
      <c r="V48263" s="2"/>
      <c r="W48263" s="1"/>
    </row>
    <row r="48264" spans="1:23">
      <c r="A48264" s="1"/>
      <c r="B48264" s="1"/>
      <c r="C48264" s="2"/>
      <c r="D48264" s="1"/>
      <c r="E48264" s="1"/>
      <c r="F48264" s="1"/>
      <c r="G48264" s="1"/>
      <c r="H48264" s="1"/>
      <c r="I48264" s="1"/>
      <c r="J48264" s="1"/>
      <c r="K48264" s="1"/>
      <c r="L48264" s="1"/>
      <c r="N48264" s="1"/>
      <c r="O48264" s="1"/>
      <c r="P48264" s="1"/>
      <c r="Q48264" s="1"/>
      <c r="R48264" s="1"/>
      <c r="S48264" s="1"/>
      <c r="T48264" s="1"/>
      <c r="V48264" s="2"/>
      <c r="W48264" s="1"/>
    </row>
    <row r="48265" spans="1:23">
      <c r="A48265" s="1"/>
      <c r="B48265" s="1"/>
      <c r="C48265" s="2"/>
      <c r="D48265" s="1"/>
      <c r="E48265" s="1"/>
      <c r="F48265" s="1"/>
      <c r="G48265" s="1"/>
      <c r="H48265" s="1"/>
      <c r="I48265" s="1"/>
      <c r="J48265" s="1"/>
      <c r="K48265" s="1"/>
      <c r="L48265" s="1"/>
      <c r="N48265" s="1"/>
      <c r="O48265" s="1"/>
      <c r="P48265" s="1"/>
      <c r="Q48265" s="1"/>
      <c r="R48265" s="1"/>
      <c r="S48265" s="1"/>
      <c r="T48265" s="1"/>
      <c r="V48265" s="2"/>
      <c r="W48265" s="1"/>
    </row>
    <row r="48266" spans="1:23">
      <c r="A48266" s="1"/>
      <c r="B48266" s="1"/>
      <c r="C48266" s="2"/>
      <c r="D48266" s="1"/>
      <c r="E48266" s="1"/>
      <c r="F48266" s="1"/>
      <c r="G48266" s="1"/>
      <c r="H48266" s="1"/>
      <c r="I48266" s="1"/>
      <c r="J48266" s="1"/>
      <c r="K48266" s="1"/>
      <c r="L48266" s="1"/>
      <c r="N48266" s="1"/>
      <c r="O48266" s="1"/>
      <c r="P48266" s="1"/>
      <c r="Q48266" s="1"/>
      <c r="R48266" s="1"/>
      <c r="S48266" s="1"/>
      <c r="T48266" s="1"/>
      <c r="V48266" s="2"/>
      <c r="W48266" s="1"/>
    </row>
    <row r="48267" spans="1:23">
      <c r="A48267" s="1"/>
      <c r="B48267" s="1"/>
      <c r="C48267" s="2"/>
      <c r="D48267" s="1"/>
      <c r="E48267" s="1"/>
      <c r="F48267" s="1"/>
      <c r="G48267" s="1"/>
      <c r="H48267" s="1"/>
      <c r="I48267" s="1"/>
      <c r="J48267" s="1"/>
      <c r="K48267" s="1"/>
      <c r="L48267" s="1"/>
      <c r="N48267" s="1"/>
      <c r="O48267" s="1"/>
      <c r="P48267" s="1"/>
      <c r="Q48267" s="1"/>
      <c r="R48267" s="1"/>
      <c r="S48267" s="1"/>
      <c r="T48267" s="1"/>
      <c r="V48267" s="2"/>
      <c r="W48267" s="1"/>
    </row>
    <row r="48268" spans="1:23">
      <c r="A48268" s="1"/>
      <c r="B48268" s="1"/>
      <c r="C48268" s="2"/>
      <c r="D48268" s="1"/>
      <c r="E48268" s="1"/>
      <c r="F48268" s="1"/>
      <c r="G48268" s="1"/>
      <c r="H48268" s="1"/>
      <c r="I48268" s="1"/>
      <c r="J48268" s="1"/>
      <c r="K48268" s="1"/>
      <c r="L48268" s="1"/>
      <c r="N48268" s="1"/>
      <c r="O48268" s="1"/>
      <c r="P48268" s="1"/>
      <c r="Q48268" s="1"/>
      <c r="R48268" s="1"/>
      <c r="S48268" s="1"/>
      <c r="T48268" s="1"/>
      <c r="V48268" s="2"/>
      <c r="W48268" s="1"/>
    </row>
    <row r="48269" spans="1:23">
      <c r="A48269" s="1"/>
      <c r="B48269" s="1"/>
      <c r="C48269" s="2"/>
      <c r="D48269" s="1"/>
      <c r="E48269" s="1"/>
      <c r="F48269" s="1"/>
      <c r="G48269" s="1"/>
      <c r="H48269" s="1"/>
      <c r="I48269" s="1"/>
      <c r="J48269" s="1"/>
      <c r="K48269" s="1"/>
      <c r="L48269" s="1"/>
      <c r="N48269" s="1"/>
      <c r="O48269" s="1"/>
      <c r="P48269" s="1"/>
      <c r="Q48269" s="1"/>
      <c r="R48269" s="1"/>
      <c r="S48269" s="1"/>
      <c r="T48269" s="1"/>
      <c r="V48269" s="2"/>
      <c r="W48269" s="1"/>
    </row>
    <row r="48270" spans="1:23">
      <c r="A48270" s="1"/>
      <c r="B48270" s="1"/>
      <c r="C48270" s="2"/>
      <c r="D48270" s="1"/>
      <c r="E48270" s="1"/>
      <c r="F48270" s="1"/>
      <c r="G48270" s="1"/>
      <c r="H48270" s="1"/>
      <c r="I48270" s="1"/>
      <c r="J48270" s="1"/>
      <c r="K48270" s="1"/>
      <c r="L48270" s="1"/>
      <c r="N48270" s="1"/>
      <c r="O48270" s="1"/>
      <c r="P48270" s="1"/>
      <c r="Q48270" s="1"/>
      <c r="R48270" s="1"/>
      <c r="S48270" s="1"/>
      <c r="T48270" s="1"/>
      <c r="V48270" s="2"/>
      <c r="W48270" s="1"/>
    </row>
    <row r="48271" spans="1:23">
      <c r="A48271" s="1"/>
      <c r="B48271" s="1"/>
      <c r="C48271" s="2"/>
      <c r="D48271" s="1"/>
      <c r="E48271" s="1"/>
      <c r="F48271" s="1"/>
      <c r="G48271" s="1"/>
      <c r="H48271" s="1"/>
      <c r="I48271" s="1"/>
      <c r="J48271" s="1"/>
      <c r="K48271" s="1"/>
      <c r="L48271" s="1"/>
      <c r="N48271" s="1"/>
      <c r="O48271" s="1"/>
      <c r="P48271" s="1"/>
      <c r="Q48271" s="1"/>
      <c r="R48271" s="1"/>
      <c r="S48271" s="1"/>
      <c r="T48271" s="1"/>
      <c r="V48271" s="2"/>
      <c r="W48271" s="1"/>
    </row>
    <row r="48272" spans="1:23">
      <c r="A48272" s="1"/>
      <c r="B48272" s="1"/>
      <c r="C48272" s="2"/>
      <c r="D48272" s="1"/>
      <c r="E48272" s="1"/>
      <c r="F48272" s="1"/>
      <c r="G48272" s="1"/>
      <c r="H48272" s="1"/>
      <c r="I48272" s="1"/>
      <c r="J48272" s="1"/>
      <c r="K48272" s="1"/>
      <c r="L48272" s="1"/>
      <c r="N48272" s="1"/>
      <c r="O48272" s="1"/>
      <c r="P48272" s="1"/>
      <c r="Q48272" s="1"/>
      <c r="R48272" s="1"/>
      <c r="S48272" s="1"/>
      <c r="T48272" s="1"/>
      <c r="V48272" s="2"/>
      <c r="W48272" s="1"/>
    </row>
    <row r="48273" spans="1:23">
      <c r="A48273" s="1"/>
      <c r="B48273" s="1"/>
      <c r="C48273" s="2"/>
      <c r="D48273" s="1"/>
      <c r="E48273" s="1"/>
      <c r="F48273" s="1"/>
      <c r="G48273" s="1"/>
      <c r="H48273" s="1"/>
      <c r="I48273" s="1"/>
      <c r="J48273" s="1"/>
      <c r="K48273" s="1"/>
      <c r="L48273" s="1"/>
      <c r="N48273" s="1"/>
      <c r="O48273" s="1"/>
      <c r="P48273" s="1"/>
      <c r="Q48273" s="1"/>
      <c r="R48273" s="1"/>
      <c r="S48273" s="1"/>
      <c r="T48273" s="1"/>
      <c r="V48273" s="2"/>
      <c r="W48273" s="1"/>
    </row>
    <row r="48274" spans="1:23">
      <c r="A48274" s="1"/>
      <c r="B48274" s="1"/>
      <c r="C48274" s="2"/>
      <c r="D48274" s="1"/>
      <c r="E48274" s="1"/>
      <c r="F48274" s="1"/>
      <c r="G48274" s="1"/>
      <c r="H48274" s="1"/>
      <c r="I48274" s="1"/>
      <c r="J48274" s="1"/>
      <c r="K48274" s="1"/>
      <c r="L48274" s="1"/>
      <c r="N48274" s="1"/>
      <c r="O48274" s="1"/>
      <c r="P48274" s="1"/>
      <c r="Q48274" s="1"/>
      <c r="R48274" s="1"/>
      <c r="S48274" s="1"/>
      <c r="T48274" s="1"/>
      <c r="V48274" s="2"/>
      <c r="W48274" s="1"/>
    </row>
    <row r="48275" spans="1:23">
      <c r="A48275" s="1"/>
      <c r="B48275" s="1"/>
      <c r="C48275" s="2"/>
      <c r="D48275" s="1"/>
      <c r="E48275" s="1"/>
      <c r="F48275" s="1"/>
      <c r="G48275" s="1"/>
      <c r="H48275" s="1"/>
      <c r="I48275" s="1"/>
      <c r="J48275" s="1"/>
      <c r="K48275" s="1"/>
      <c r="L48275" s="1"/>
      <c r="N48275" s="1"/>
      <c r="O48275" s="1"/>
      <c r="P48275" s="1"/>
      <c r="Q48275" s="1"/>
      <c r="R48275" s="1"/>
      <c r="S48275" s="1"/>
      <c r="T48275" s="1"/>
      <c r="V48275" s="2"/>
      <c r="W48275" s="1"/>
    </row>
    <row r="48276" spans="1:23">
      <c r="A48276" s="1"/>
      <c r="B48276" s="1"/>
      <c r="C48276" s="2"/>
      <c r="D48276" s="1"/>
      <c r="E48276" s="1"/>
      <c r="F48276" s="1"/>
      <c r="G48276" s="1"/>
      <c r="H48276" s="1"/>
      <c r="I48276" s="1"/>
      <c r="J48276" s="1"/>
      <c r="K48276" s="1"/>
      <c r="L48276" s="1"/>
      <c r="N48276" s="1"/>
      <c r="O48276" s="1"/>
      <c r="P48276" s="1"/>
      <c r="Q48276" s="1"/>
      <c r="R48276" s="1"/>
      <c r="S48276" s="1"/>
      <c r="T48276" s="1"/>
      <c r="V48276" s="2"/>
      <c r="W48276" s="1"/>
    </row>
    <row r="48277" spans="1:23">
      <c r="A48277" s="1"/>
      <c r="B48277" s="1"/>
      <c r="C48277" s="2"/>
      <c r="D48277" s="1"/>
      <c r="E48277" s="1"/>
      <c r="F48277" s="1"/>
      <c r="G48277" s="1"/>
      <c r="H48277" s="1"/>
      <c r="I48277" s="1"/>
      <c r="J48277" s="1"/>
      <c r="K48277" s="1"/>
      <c r="L48277" s="1"/>
      <c r="N48277" s="1"/>
      <c r="O48277" s="1"/>
      <c r="P48277" s="1"/>
      <c r="Q48277" s="1"/>
      <c r="R48277" s="1"/>
      <c r="S48277" s="1"/>
      <c r="T48277" s="1"/>
      <c r="V48277" s="2"/>
      <c r="W48277" s="1"/>
    </row>
    <row r="48278" spans="1:23">
      <c r="A48278" s="1"/>
      <c r="B48278" s="1"/>
      <c r="C48278" s="2"/>
      <c r="D48278" s="1"/>
      <c r="E48278" s="1"/>
      <c r="F48278" s="1"/>
      <c r="G48278" s="1"/>
      <c r="H48278" s="1"/>
      <c r="I48278" s="1"/>
      <c r="J48278" s="1"/>
      <c r="K48278" s="1"/>
      <c r="L48278" s="1"/>
      <c r="N48278" s="1"/>
      <c r="O48278" s="1"/>
      <c r="P48278" s="1"/>
      <c r="Q48278" s="1"/>
      <c r="R48278" s="1"/>
      <c r="S48278" s="1"/>
      <c r="T48278" s="1"/>
      <c r="V48278" s="2"/>
      <c r="W48278" s="1"/>
    </row>
    <row r="48279" spans="1:23">
      <c r="A48279" s="1"/>
      <c r="B48279" s="1"/>
      <c r="C48279" s="2"/>
      <c r="D48279" s="1"/>
      <c r="E48279" s="1"/>
      <c r="F48279" s="1"/>
      <c r="G48279" s="1"/>
      <c r="H48279" s="1"/>
      <c r="I48279" s="1"/>
      <c r="J48279" s="1"/>
      <c r="K48279" s="1"/>
      <c r="L48279" s="1"/>
      <c r="N48279" s="1"/>
      <c r="O48279" s="1"/>
      <c r="P48279" s="1"/>
      <c r="Q48279" s="1"/>
      <c r="R48279" s="1"/>
      <c r="S48279" s="1"/>
      <c r="T48279" s="1"/>
      <c r="V48279" s="2"/>
      <c r="W48279" s="1"/>
    </row>
    <row r="48280" spans="1:23">
      <c r="A48280" s="1"/>
      <c r="B48280" s="1"/>
      <c r="C48280" s="2"/>
      <c r="D48280" s="1"/>
      <c r="E48280" s="1"/>
      <c r="F48280" s="1"/>
      <c r="G48280" s="1"/>
      <c r="H48280" s="1"/>
      <c r="I48280" s="1"/>
      <c r="J48280" s="1"/>
      <c r="K48280" s="1"/>
      <c r="L48280" s="1"/>
      <c r="N48280" s="1"/>
      <c r="O48280" s="1"/>
      <c r="P48280" s="1"/>
      <c r="Q48280" s="1"/>
      <c r="R48280" s="1"/>
      <c r="S48280" s="1"/>
      <c r="T48280" s="1"/>
      <c r="V48280" s="2"/>
      <c r="W48280" s="1"/>
    </row>
    <row r="48281" spans="1:23">
      <c r="A48281" s="1"/>
      <c r="B48281" s="1"/>
      <c r="C48281" s="2"/>
      <c r="D48281" s="1"/>
      <c r="E48281" s="1"/>
      <c r="F48281" s="1"/>
      <c r="G48281" s="1"/>
      <c r="H48281" s="1"/>
      <c r="I48281" s="1"/>
      <c r="J48281" s="1"/>
      <c r="K48281" s="1"/>
      <c r="L48281" s="1"/>
      <c r="N48281" s="1"/>
      <c r="O48281" s="1"/>
      <c r="P48281" s="1"/>
      <c r="Q48281" s="1"/>
      <c r="R48281" s="1"/>
      <c r="S48281" s="1"/>
      <c r="T48281" s="1"/>
      <c r="V48281" s="2"/>
      <c r="W48281" s="1"/>
    </row>
    <row r="48282" spans="1:23">
      <c r="A48282" s="1"/>
      <c r="B48282" s="1"/>
      <c r="C48282" s="2"/>
      <c r="D48282" s="1"/>
      <c r="E48282" s="1"/>
      <c r="F48282" s="1"/>
      <c r="G48282" s="1"/>
      <c r="H48282" s="1"/>
      <c r="I48282" s="1"/>
      <c r="J48282" s="1"/>
      <c r="K48282" s="1"/>
      <c r="L48282" s="1"/>
      <c r="N48282" s="1"/>
      <c r="O48282" s="1"/>
      <c r="P48282" s="1"/>
      <c r="Q48282" s="1"/>
      <c r="R48282" s="1"/>
      <c r="S48282" s="1"/>
      <c r="T48282" s="1"/>
      <c r="V48282" s="2"/>
      <c r="W48282" s="1"/>
    </row>
    <row r="48283" spans="1:23">
      <c r="A48283" s="1"/>
      <c r="B48283" s="1"/>
      <c r="C48283" s="2"/>
      <c r="D48283" s="1"/>
      <c r="E48283" s="1"/>
      <c r="F48283" s="1"/>
      <c r="G48283" s="1"/>
      <c r="H48283" s="1"/>
      <c r="I48283" s="1"/>
      <c r="J48283" s="1"/>
      <c r="K48283" s="1"/>
      <c r="L48283" s="1"/>
      <c r="N48283" s="1"/>
      <c r="O48283" s="1"/>
      <c r="P48283" s="1"/>
      <c r="Q48283" s="1"/>
      <c r="R48283" s="1"/>
      <c r="S48283" s="1"/>
      <c r="T48283" s="1"/>
      <c r="V48283" s="2"/>
      <c r="W48283" s="1"/>
    </row>
    <row r="48284" spans="1:23">
      <c r="A48284" s="1"/>
      <c r="B48284" s="1"/>
      <c r="C48284" s="2"/>
      <c r="D48284" s="1"/>
      <c r="E48284" s="1"/>
      <c r="F48284" s="1"/>
      <c r="G48284" s="1"/>
      <c r="H48284" s="1"/>
      <c r="I48284" s="1"/>
      <c r="J48284" s="1"/>
      <c r="K48284" s="1"/>
      <c r="L48284" s="1"/>
      <c r="N48284" s="1"/>
      <c r="O48284" s="1"/>
      <c r="P48284" s="1"/>
      <c r="Q48284" s="1"/>
      <c r="R48284" s="1"/>
      <c r="S48284" s="1"/>
      <c r="T48284" s="1"/>
      <c r="V48284" s="2"/>
      <c r="W48284" s="1"/>
    </row>
    <row r="48285" spans="1:23">
      <c r="A48285" s="1"/>
      <c r="B48285" s="1"/>
      <c r="C48285" s="2"/>
      <c r="D48285" s="1"/>
      <c r="E48285" s="1"/>
      <c r="F48285" s="1"/>
      <c r="G48285" s="1"/>
      <c r="H48285" s="1"/>
      <c r="I48285" s="1"/>
      <c r="J48285" s="1"/>
      <c r="K48285" s="1"/>
      <c r="L48285" s="1"/>
      <c r="N48285" s="1"/>
      <c r="O48285" s="1"/>
      <c r="P48285" s="1"/>
      <c r="Q48285" s="1"/>
      <c r="R48285" s="1"/>
      <c r="S48285" s="1"/>
      <c r="T48285" s="1"/>
      <c r="V48285" s="2"/>
      <c r="W48285" s="1"/>
    </row>
    <row r="48286" spans="1:23">
      <c r="A48286" s="1"/>
      <c r="B48286" s="1"/>
      <c r="C48286" s="2"/>
      <c r="D48286" s="1"/>
      <c r="E48286" s="1"/>
      <c r="F48286" s="1"/>
      <c r="G48286" s="1"/>
      <c r="H48286" s="1"/>
      <c r="I48286" s="1"/>
      <c r="J48286" s="1"/>
      <c r="K48286" s="1"/>
      <c r="L48286" s="1"/>
      <c r="N48286" s="1"/>
      <c r="O48286" s="1"/>
      <c r="P48286" s="1"/>
      <c r="Q48286" s="1"/>
      <c r="R48286" s="1"/>
      <c r="S48286" s="1"/>
      <c r="T48286" s="1"/>
      <c r="V48286" s="2"/>
      <c r="W48286" s="1"/>
    </row>
    <row r="48287" spans="1:23">
      <c r="A48287" s="1"/>
      <c r="B48287" s="1"/>
      <c r="C48287" s="2"/>
      <c r="D48287" s="1"/>
      <c r="E48287" s="1"/>
      <c r="F48287" s="1"/>
      <c r="G48287" s="1"/>
      <c r="H48287" s="1"/>
      <c r="I48287" s="1"/>
      <c r="J48287" s="1"/>
      <c r="K48287" s="1"/>
      <c r="L48287" s="1"/>
      <c r="N48287" s="1"/>
      <c r="O48287" s="1"/>
      <c r="P48287" s="1"/>
      <c r="Q48287" s="1"/>
      <c r="R48287" s="1"/>
      <c r="S48287" s="1"/>
      <c r="T48287" s="1"/>
      <c r="V48287" s="2"/>
      <c r="W48287" s="1"/>
    </row>
    <row r="48288" spans="1:23">
      <c r="A48288" s="1"/>
      <c r="B48288" s="1"/>
      <c r="C48288" s="2"/>
      <c r="D48288" s="1"/>
      <c r="E48288" s="1"/>
      <c r="F48288" s="1"/>
      <c r="G48288" s="1"/>
      <c r="H48288" s="1"/>
      <c r="I48288" s="1"/>
      <c r="J48288" s="1"/>
      <c r="K48288" s="1"/>
      <c r="L48288" s="1"/>
      <c r="N48288" s="1"/>
      <c r="O48288" s="1"/>
      <c r="P48288" s="1"/>
      <c r="Q48288" s="1"/>
      <c r="R48288" s="1"/>
      <c r="S48288" s="1"/>
      <c r="T48288" s="1"/>
      <c r="V48288" s="2"/>
      <c r="W48288" s="1"/>
    </row>
    <row r="48289" spans="1:23">
      <c r="A48289" s="1"/>
      <c r="B48289" s="1"/>
      <c r="C48289" s="2"/>
      <c r="D48289" s="1"/>
      <c r="E48289" s="1"/>
      <c r="F48289" s="1"/>
      <c r="G48289" s="1"/>
      <c r="H48289" s="1"/>
      <c r="I48289" s="1"/>
      <c r="J48289" s="1"/>
      <c r="K48289" s="1"/>
      <c r="L48289" s="1"/>
      <c r="N48289" s="1"/>
      <c r="O48289" s="1"/>
      <c r="P48289" s="1"/>
      <c r="Q48289" s="1"/>
      <c r="R48289" s="1"/>
      <c r="S48289" s="1"/>
      <c r="T48289" s="1"/>
      <c r="V48289" s="2"/>
      <c r="W48289" s="1"/>
    </row>
    <row r="48290" spans="1:23">
      <c r="A48290" s="1"/>
      <c r="B48290" s="1"/>
      <c r="C48290" s="2"/>
      <c r="D48290" s="1"/>
      <c r="E48290" s="1"/>
      <c r="F48290" s="1"/>
      <c r="G48290" s="1"/>
      <c r="H48290" s="1"/>
      <c r="I48290" s="1"/>
      <c r="J48290" s="1"/>
      <c r="K48290" s="1"/>
      <c r="L48290" s="1"/>
      <c r="N48290" s="1"/>
      <c r="O48290" s="1"/>
      <c r="P48290" s="1"/>
      <c r="Q48290" s="1"/>
      <c r="R48290" s="1"/>
      <c r="S48290" s="1"/>
      <c r="T48290" s="1"/>
      <c r="V48290" s="2"/>
      <c r="W48290" s="1"/>
    </row>
    <row r="48291" spans="1:23">
      <c r="A48291" s="1"/>
      <c r="B48291" s="1"/>
      <c r="C48291" s="2"/>
      <c r="D48291" s="1"/>
      <c r="E48291" s="1"/>
      <c r="F48291" s="1"/>
      <c r="G48291" s="1"/>
      <c r="H48291" s="1"/>
      <c r="I48291" s="1"/>
      <c r="J48291" s="1"/>
      <c r="K48291" s="1"/>
      <c r="L48291" s="1"/>
      <c r="N48291" s="1"/>
      <c r="O48291" s="1"/>
      <c r="P48291" s="1"/>
      <c r="Q48291" s="1"/>
      <c r="R48291" s="1"/>
      <c r="S48291" s="1"/>
      <c r="T48291" s="1"/>
      <c r="V48291" s="2"/>
      <c r="W48291" s="1"/>
    </row>
    <row r="48292" spans="1:23">
      <c r="A48292" s="1"/>
      <c r="B48292" s="1"/>
      <c r="C48292" s="2"/>
      <c r="D48292" s="1"/>
      <c r="E48292" s="1"/>
      <c r="F48292" s="1"/>
      <c r="G48292" s="1"/>
      <c r="H48292" s="1"/>
      <c r="I48292" s="1"/>
      <c r="J48292" s="1"/>
      <c r="K48292" s="1"/>
      <c r="L48292" s="1"/>
      <c r="N48292" s="1"/>
      <c r="O48292" s="1"/>
      <c r="P48292" s="1"/>
      <c r="Q48292" s="1"/>
      <c r="R48292" s="1"/>
      <c r="S48292" s="1"/>
      <c r="T48292" s="1"/>
      <c r="V48292" s="2"/>
      <c r="W48292" s="1"/>
    </row>
    <row r="48293" spans="1:23">
      <c r="A48293" s="1"/>
      <c r="B48293" s="1"/>
      <c r="C48293" s="2"/>
      <c r="D48293" s="1"/>
      <c r="E48293" s="1"/>
      <c r="F48293" s="1"/>
      <c r="G48293" s="1"/>
      <c r="H48293" s="1"/>
      <c r="I48293" s="1"/>
      <c r="J48293" s="1"/>
      <c r="K48293" s="1"/>
      <c r="L48293" s="1"/>
      <c r="N48293" s="1"/>
      <c r="O48293" s="1"/>
      <c r="P48293" s="1"/>
      <c r="Q48293" s="1"/>
      <c r="R48293" s="1"/>
      <c r="S48293" s="1"/>
      <c r="T48293" s="1"/>
      <c r="V48293" s="2"/>
      <c r="W48293" s="1"/>
    </row>
    <row r="48294" spans="1:23">
      <c r="A48294" s="1"/>
      <c r="B48294" s="1"/>
      <c r="C48294" s="2"/>
      <c r="D48294" s="1"/>
      <c r="E48294" s="1"/>
      <c r="F48294" s="1"/>
      <c r="G48294" s="1"/>
      <c r="H48294" s="1"/>
      <c r="I48294" s="1"/>
      <c r="J48294" s="1"/>
      <c r="K48294" s="1"/>
      <c r="L48294" s="1"/>
      <c r="N48294" s="1"/>
      <c r="O48294" s="1"/>
      <c r="P48294" s="1"/>
      <c r="Q48294" s="1"/>
      <c r="R48294" s="1"/>
      <c r="S48294" s="1"/>
      <c r="T48294" s="1"/>
      <c r="V48294" s="2"/>
      <c r="W48294" s="1"/>
    </row>
    <row r="48295" spans="1:23">
      <c r="A48295" s="1"/>
      <c r="B48295" s="1"/>
      <c r="C48295" s="2"/>
      <c r="D48295" s="1"/>
      <c r="E48295" s="1"/>
      <c r="F48295" s="1"/>
      <c r="G48295" s="1"/>
      <c r="H48295" s="1"/>
      <c r="I48295" s="1"/>
      <c r="J48295" s="1"/>
      <c r="K48295" s="1"/>
      <c r="L48295" s="1"/>
      <c r="N48295" s="1"/>
      <c r="O48295" s="1"/>
      <c r="P48295" s="1"/>
      <c r="Q48295" s="1"/>
      <c r="R48295" s="1"/>
      <c r="S48295" s="1"/>
      <c r="T48295" s="1"/>
      <c r="V48295" s="2"/>
      <c r="W48295" s="1"/>
    </row>
    <row r="48296" spans="1:23">
      <c r="A48296" s="1"/>
      <c r="B48296" s="1"/>
      <c r="C48296" s="2"/>
      <c r="D48296" s="1"/>
      <c r="E48296" s="1"/>
      <c r="F48296" s="1"/>
      <c r="G48296" s="1"/>
      <c r="H48296" s="1"/>
      <c r="I48296" s="1"/>
      <c r="J48296" s="1"/>
      <c r="K48296" s="1"/>
      <c r="L48296" s="1"/>
      <c r="N48296" s="1"/>
      <c r="O48296" s="1"/>
      <c r="P48296" s="1"/>
      <c r="Q48296" s="1"/>
      <c r="R48296" s="1"/>
      <c r="S48296" s="1"/>
      <c r="T48296" s="1"/>
      <c r="V48296" s="2"/>
      <c r="W48296" s="1"/>
    </row>
    <row r="48297" spans="1:23">
      <c r="A48297" s="1"/>
      <c r="B48297" s="1"/>
      <c r="C48297" s="2"/>
      <c r="D48297" s="1"/>
      <c r="E48297" s="1"/>
      <c r="F48297" s="1"/>
      <c r="G48297" s="1"/>
      <c r="H48297" s="1"/>
      <c r="I48297" s="1"/>
      <c r="J48297" s="1"/>
      <c r="K48297" s="1"/>
      <c r="L48297" s="1"/>
      <c r="N48297" s="1"/>
      <c r="O48297" s="1"/>
      <c r="P48297" s="1"/>
      <c r="Q48297" s="1"/>
      <c r="R48297" s="1"/>
      <c r="S48297" s="1"/>
      <c r="T48297" s="1"/>
      <c r="V48297" s="2"/>
      <c r="W48297" s="1"/>
    </row>
    <row r="48298" spans="1:23">
      <c r="A48298" s="1"/>
      <c r="B48298" s="1"/>
      <c r="C48298" s="2"/>
      <c r="D48298" s="1"/>
      <c r="E48298" s="1"/>
      <c r="F48298" s="1"/>
      <c r="G48298" s="1"/>
      <c r="H48298" s="1"/>
      <c r="I48298" s="1"/>
      <c r="J48298" s="1"/>
      <c r="K48298" s="1"/>
      <c r="L48298" s="1"/>
      <c r="N48298" s="1"/>
      <c r="O48298" s="1"/>
      <c r="P48298" s="1"/>
      <c r="Q48298" s="1"/>
      <c r="R48298" s="1"/>
      <c r="S48298" s="1"/>
      <c r="T48298" s="1"/>
      <c r="V48298" s="2"/>
      <c r="W48298" s="1"/>
    </row>
    <row r="48299" spans="1:23">
      <c r="A48299" s="1"/>
      <c r="B48299" s="1"/>
      <c r="C48299" s="2"/>
      <c r="D48299" s="1"/>
      <c r="E48299" s="1"/>
      <c r="F48299" s="1"/>
      <c r="G48299" s="1"/>
      <c r="H48299" s="1"/>
      <c r="I48299" s="1"/>
      <c r="J48299" s="1"/>
      <c r="K48299" s="1"/>
      <c r="L48299" s="1"/>
      <c r="N48299" s="1"/>
      <c r="O48299" s="1"/>
      <c r="P48299" s="1"/>
      <c r="Q48299" s="1"/>
      <c r="R48299" s="1"/>
      <c r="S48299" s="1"/>
      <c r="T48299" s="1"/>
      <c r="V48299" s="2"/>
      <c r="W48299" s="1"/>
    </row>
    <row r="48300" spans="1:23">
      <c r="A48300" s="1"/>
      <c r="B48300" s="1"/>
      <c r="C48300" s="2"/>
      <c r="D48300" s="1"/>
      <c r="E48300" s="1"/>
      <c r="F48300" s="1"/>
      <c r="G48300" s="1"/>
      <c r="H48300" s="1"/>
      <c r="I48300" s="1"/>
      <c r="J48300" s="1"/>
      <c r="K48300" s="1"/>
      <c r="L48300" s="1"/>
      <c r="N48300" s="1"/>
      <c r="O48300" s="1"/>
      <c r="P48300" s="1"/>
      <c r="Q48300" s="1"/>
      <c r="R48300" s="1"/>
      <c r="S48300" s="1"/>
      <c r="T48300" s="1"/>
      <c r="V48300" s="2"/>
      <c r="W48300" s="1"/>
    </row>
    <row r="48301" spans="1:23">
      <c r="A48301" s="1"/>
      <c r="B48301" s="1"/>
      <c r="C48301" s="2"/>
      <c r="D48301" s="1"/>
      <c r="E48301" s="1"/>
      <c r="F48301" s="1"/>
      <c r="G48301" s="1"/>
      <c r="H48301" s="1"/>
      <c r="I48301" s="1"/>
      <c r="J48301" s="1"/>
      <c r="K48301" s="1"/>
      <c r="L48301" s="1"/>
      <c r="N48301" s="1"/>
      <c r="O48301" s="1"/>
      <c r="P48301" s="1"/>
      <c r="Q48301" s="1"/>
      <c r="R48301" s="1"/>
      <c r="S48301" s="1"/>
      <c r="T48301" s="1"/>
      <c r="V48301" s="2"/>
      <c r="W48301" s="1"/>
    </row>
    <row r="48302" spans="1:23">
      <c r="A48302" s="1"/>
      <c r="B48302" s="1"/>
      <c r="C48302" s="2"/>
      <c r="D48302" s="1"/>
      <c r="E48302" s="1"/>
      <c r="F48302" s="1"/>
      <c r="G48302" s="1"/>
      <c r="H48302" s="1"/>
      <c r="I48302" s="1"/>
      <c r="J48302" s="1"/>
      <c r="K48302" s="1"/>
      <c r="L48302" s="1"/>
      <c r="N48302" s="1"/>
      <c r="O48302" s="1"/>
      <c r="P48302" s="1"/>
      <c r="Q48302" s="1"/>
      <c r="R48302" s="1"/>
      <c r="S48302" s="1"/>
      <c r="T48302" s="1"/>
      <c r="V48302" s="2"/>
      <c r="W48302" s="1"/>
    </row>
    <row r="48303" spans="1:23">
      <c r="A48303" s="1"/>
      <c r="B48303" s="1"/>
      <c r="C48303" s="2"/>
      <c r="D48303" s="1"/>
      <c r="E48303" s="1"/>
      <c r="F48303" s="1"/>
      <c r="G48303" s="1"/>
      <c r="H48303" s="1"/>
      <c r="I48303" s="1"/>
      <c r="J48303" s="1"/>
      <c r="K48303" s="1"/>
      <c r="L48303" s="1"/>
      <c r="N48303" s="1"/>
      <c r="O48303" s="1"/>
      <c r="P48303" s="1"/>
      <c r="Q48303" s="1"/>
      <c r="R48303" s="1"/>
      <c r="S48303" s="1"/>
      <c r="T48303" s="1"/>
      <c r="V48303" s="2"/>
      <c r="W48303" s="1"/>
    </row>
    <row r="48304" spans="1:23">
      <c r="A48304" s="1"/>
      <c r="B48304" s="1"/>
      <c r="C48304" s="2"/>
      <c r="D48304" s="1"/>
      <c r="E48304" s="1"/>
      <c r="F48304" s="1"/>
      <c r="G48304" s="1"/>
      <c r="H48304" s="1"/>
      <c r="I48304" s="1"/>
      <c r="J48304" s="1"/>
      <c r="K48304" s="1"/>
      <c r="L48304" s="1"/>
      <c r="N48304" s="1"/>
      <c r="O48304" s="1"/>
      <c r="P48304" s="1"/>
      <c r="Q48304" s="1"/>
      <c r="R48304" s="1"/>
      <c r="S48304" s="1"/>
      <c r="T48304" s="1"/>
      <c r="V48304" s="2"/>
      <c r="W48304" s="1"/>
    </row>
    <row r="48305" spans="1:23">
      <c r="A48305" s="1"/>
      <c r="B48305" s="1"/>
      <c r="C48305" s="2"/>
      <c r="D48305" s="1"/>
      <c r="E48305" s="1"/>
      <c r="F48305" s="1"/>
      <c r="G48305" s="1"/>
      <c r="H48305" s="1"/>
      <c r="I48305" s="1"/>
      <c r="J48305" s="1"/>
      <c r="K48305" s="1"/>
      <c r="L48305" s="1"/>
      <c r="N48305" s="1"/>
      <c r="O48305" s="1"/>
      <c r="P48305" s="1"/>
      <c r="Q48305" s="1"/>
      <c r="R48305" s="1"/>
      <c r="S48305" s="1"/>
      <c r="T48305" s="1"/>
      <c r="V48305" s="2"/>
      <c r="W48305" s="1"/>
    </row>
    <row r="48306" spans="1:23">
      <c r="A48306" s="1"/>
      <c r="B48306" s="1"/>
      <c r="C48306" s="2"/>
      <c r="D48306" s="1"/>
      <c r="E48306" s="1"/>
      <c r="F48306" s="1"/>
      <c r="G48306" s="1"/>
      <c r="H48306" s="1"/>
      <c r="I48306" s="1"/>
      <c r="J48306" s="1"/>
      <c r="K48306" s="1"/>
      <c r="L48306" s="1"/>
      <c r="N48306" s="1"/>
      <c r="O48306" s="1"/>
      <c r="P48306" s="1"/>
      <c r="Q48306" s="1"/>
      <c r="R48306" s="1"/>
      <c r="S48306" s="1"/>
      <c r="T48306" s="1"/>
      <c r="V48306" s="2"/>
      <c r="W48306" s="1"/>
    </row>
    <row r="48307" spans="1:23">
      <c r="A48307" s="1"/>
      <c r="B48307" s="1"/>
      <c r="C48307" s="2"/>
      <c r="D48307" s="1"/>
      <c r="E48307" s="1"/>
      <c r="F48307" s="1"/>
      <c r="G48307" s="1"/>
      <c r="H48307" s="1"/>
      <c r="I48307" s="1"/>
      <c r="J48307" s="1"/>
      <c r="K48307" s="1"/>
      <c r="L48307" s="1"/>
      <c r="N48307" s="1"/>
      <c r="O48307" s="1"/>
      <c r="P48307" s="1"/>
      <c r="Q48307" s="1"/>
      <c r="R48307" s="1"/>
      <c r="S48307" s="1"/>
      <c r="T48307" s="1"/>
      <c r="V48307" s="2"/>
      <c r="W48307" s="1"/>
    </row>
    <row r="48308" spans="1:23">
      <c r="A48308" s="1"/>
      <c r="B48308" s="1"/>
      <c r="C48308" s="2"/>
      <c r="D48308" s="1"/>
      <c r="E48308" s="1"/>
      <c r="F48308" s="1"/>
      <c r="G48308" s="1"/>
      <c r="H48308" s="1"/>
      <c r="I48308" s="1"/>
      <c r="J48308" s="1"/>
      <c r="K48308" s="1"/>
      <c r="L48308" s="1"/>
      <c r="N48308" s="1"/>
      <c r="O48308" s="1"/>
      <c r="P48308" s="1"/>
      <c r="Q48308" s="1"/>
      <c r="R48308" s="1"/>
      <c r="S48308" s="1"/>
      <c r="T48308" s="1"/>
      <c r="V48308" s="2"/>
      <c r="W48308" s="1"/>
    </row>
    <row r="48309" spans="1:23">
      <c r="A48309" s="1"/>
      <c r="B48309" s="1"/>
      <c r="C48309" s="2"/>
      <c r="D48309" s="1"/>
      <c r="E48309" s="1"/>
      <c r="F48309" s="1"/>
      <c r="G48309" s="1"/>
      <c r="H48309" s="1"/>
      <c r="I48309" s="1"/>
      <c r="J48309" s="1"/>
      <c r="K48309" s="1"/>
      <c r="L48309" s="1"/>
      <c r="N48309" s="1"/>
      <c r="O48309" s="1"/>
      <c r="P48309" s="1"/>
      <c r="Q48309" s="1"/>
      <c r="R48309" s="1"/>
      <c r="S48309" s="1"/>
      <c r="T48309" s="1"/>
      <c r="V48309" s="2"/>
      <c r="W48309" s="1"/>
    </row>
    <row r="48310" spans="1:23">
      <c r="A48310" s="1"/>
      <c r="B48310" s="1"/>
      <c r="C48310" s="2"/>
      <c r="D48310" s="1"/>
      <c r="E48310" s="1"/>
      <c r="F48310" s="1"/>
      <c r="G48310" s="1"/>
      <c r="H48310" s="1"/>
      <c r="I48310" s="1"/>
      <c r="J48310" s="1"/>
      <c r="K48310" s="1"/>
      <c r="L48310" s="1"/>
      <c r="N48310" s="1"/>
      <c r="O48310" s="1"/>
      <c r="P48310" s="1"/>
      <c r="Q48310" s="1"/>
      <c r="R48310" s="1"/>
      <c r="S48310" s="1"/>
      <c r="T48310" s="1"/>
      <c r="V48310" s="2"/>
      <c r="W48310" s="1"/>
    </row>
    <row r="48311" spans="1:23">
      <c r="A48311" s="1"/>
      <c r="B48311" s="1"/>
      <c r="C48311" s="2"/>
      <c r="D48311" s="1"/>
      <c r="E48311" s="1"/>
      <c r="F48311" s="1"/>
      <c r="G48311" s="1"/>
      <c r="H48311" s="1"/>
      <c r="I48311" s="1"/>
      <c r="J48311" s="1"/>
      <c r="K48311" s="1"/>
      <c r="L48311" s="1"/>
      <c r="N48311" s="1"/>
      <c r="O48311" s="1"/>
      <c r="P48311" s="1"/>
      <c r="Q48311" s="1"/>
      <c r="R48311" s="1"/>
      <c r="S48311" s="1"/>
      <c r="T48311" s="1"/>
      <c r="V48311" s="2"/>
      <c r="W48311" s="1"/>
    </row>
    <row r="48312" spans="1:23">
      <c r="A48312" s="1"/>
      <c r="B48312" s="1"/>
      <c r="C48312" s="2"/>
      <c r="D48312" s="1"/>
      <c r="E48312" s="1"/>
      <c r="F48312" s="1"/>
      <c r="G48312" s="1"/>
      <c r="H48312" s="1"/>
      <c r="I48312" s="1"/>
      <c r="J48312" s="1"/>
      <c r="K48312" s="1"/>
      <c r="L48312" s="1"/>
      <c r="N48312" s="1"/>
      <c r="O48312" s="1"/>
      <c r="P48312" s="1"/>
      <c r="Q48312" s="1"/>
      <c r="R48312" s="1"/>
      <c r="S48312" s="1"/>
      <c r="T48312" s="1"/>
      <c r="V48312" s="2"/>
      <c r="W48312" s="1"/>
    </row>
    <row r="48313" spans="1:23">
      <c r="A48313" s="1"/>
      <c r="B48313" s="1"/>
      <c r="C48313" s="2"/>
      <c r="D48313" s="1"/>
      <c r="E48313" s="1"/>
      <c r="F48313" s="1"/>
      <c r="G48313" s="1"/>
      <c r="H48313" s="1"/>
      <c r="I48313" s="1"/>
      <c r="J48313" s="1"/>
      <c r="K48313" s="1"/>
      <c r="L48313" s="1"/>
      <c r="N48313" s="1"/>
      <c r="O48313" s="1"/>
      <c r="P48313" s="1"/>
      <c r="Q48313" s="1"/>
      <c r="R48313" s="1"/>
      <c r="S48313" s="1"/>
      <c r="T48313" s="1"/>
      <c r="V48313" s="2"/>
      <c r="W48313" s="1"/>
    </row>
    <row r="48314" spans="1:23">
      <c r="A48314" s="1"/>
      <c r="B48314" s="1"/>
      <c r="C48314" s="2"/>
      <c r="D48314" s="1"/>
      <c r="E48314" s="1"/>
      <c r="F48314" s="1"/>
      <c r="G48314" s="1"/>
      <c r="H48314" s="1"/>
      <c r="I48314" s="1"/>
      <c r="J48314" s="1"/>
      <c r="K48314" s="1"/>
      <c r="L48314" s="1"/>
      <c r="N48314" s="1"/>
      <c r="O48314" s="1"/>
      <c r="P48314" s="1"/>
      <c r="Q48314" s="1"/>
      <c r="R48314" s="1"/>
      <c r="S48314" s="1"/>
      <c r="T48314" s="1"/>
      <c r="V48314" s="2"/>
      <c r="W48314" s="1"/>
    </row>
    <row r="48315" spans="1:23">
      <c r="A48315" s="1"/>
      <c r="B48315" s="1"/>
      <c r="C48315" s="2"/>
      <c r="D48315" s="1"/>
      <c r="E48315" s="1"/>
      <c r="F48315" s="1"/>
      <c r="G48315" s="1"/>
      <c r="H48315" s="1"/>
      <c r="I48315" s="1"/>
      <c r="J48315" s="1"/>
      <c r="K48315" s="1"/>
      <c r="L48315" s="1"/>
      <c r="N48315" s="1"/>
      <c r="O48315" s="1"/>
      <c r="P48315" s="1"/>
      <c r="Q48315" s="1"/>
      <c r="R48315" s="1"/>
      <c r="S48315" s="1"/>
      <c r="T48315" s="1"/>
      <c r="V48315" s="2"/>
      <c r="W48315" s="1"/>
    </row>
    <row r="48316" spans="1:23">
      <c r="A48316" s="1"/>
      <c r="B48316" s="1"/>
      <c r="C48316" s="2"/>
      <c r="D48316" s="1"/>
      <c r="E48316" s="1"/>
      <c r="F48316" s="1"/>
      <c r="G48316" s="1"/>
      <c r="H48316" s="1"/>
      <c r="I48316" s="1"/>
      <c r="J48316" s="1"/>
      <c r="K48316" s="1"/>
      <c r="L48316" s="1"/>
      <c r="N48316" s="1"/>
      <c r="O48316" s="1"/>
      <c r="P48316" s="1"/>
      <c r="Q48316" s="1"/>
      <c r="R48316" s="1"/>
      <c r="S48316" s="1"/>
      <c r="T48316" s="1"/>
      <c r="V48316" s="2"/>
      <c r="W48316" s="1"/>
    </row>
    <row r="48317" spans="1:23">
      <c r="A48317" s="1"/>
      <c r="B48317" s="1"/>
      <c r="C48317" s="2"/>
      <c r="D48317" s="1"/>
      <c r="E48317" s="1"/>
      <c r="F48317" s="1"/>
      <c r="G48317" s="1"/>
      <c r="H48317" s="1"/>
      <c r="I48317" s="1"/>
      <c r="J48317" s="1"/>
      <c r="K48317" s="1"/>
      <c r="L48317" s="1"/>
      <c r="N48317" s="1"/>
      <c r="O48317" s="1"/>
      <c r="P48317" s="1"/>
      <c r="Q48317" s="1"/>
      <c r="R48317" s="1"/>
      <c r="S48317" s="1"/>
      <c r="T48317" s="1"/>
      <c r="V48317" s="2"/>
      <c r="W48317" s="1"/>
    </row>
    <row r="48318" spans="1:23">
      <c r="A48318" s="1"/>
      <c r="B48318" s="1"/>
      <c r="C48318" s="2"/>
      <c r="D48318" s="1"/>
      <c r="E48318" s="1"/>
      <c r="F48318" s="1"/>
      <c r="G48318" s="1"/>
      <c r="H48318" s="1"/>
      <c r="I48318" s="1"/>
      <c r="J48318" s="1"/>
      <c r="K48318" s="1"/>
      <c r="L48318" s="1"/>
      <c r="N48318" s="1"/>
      <c r="O48318" s="1"/>
      <c r="P48318" s="1"/>
      <c r="Q48318" s="1"/>
      <c r="R48318" s="1"/>
      <c r="S48318" s="1"/>
      <c r="T48318" s="1"/>
      <c r="V48318" s="2"/>
      <c r="W48318" s="1"/>
    </row>
    <row r="48319" spans="1:23">
      <c r="A48319" s="1"/>
      <c r="B48319" s="1"/>
      <c r="C48319" s="2"/>
      <c r="D48319" s="1"/>
      <c r="E48319" s="1"/>
      <c r="F48319" s="1"/>
      <c r="G48319" s="1"/>
      <c r="H48319" s="1"/>
      <c r="I48319" s="1"/>
      <c r="J48319" s="1"/>
      <c r="K48319" s="1"/>
      <c r="L48319" s="1"/>
      <c r="N48319" s="1"/>
      <c r="O48319" s="1"/>
      <c r="P48319" s="1"/>
      <c r="Q48319" s="1"/>
      <c r="R48319" s="1"/>
      <c r="S48319" s="1"/>
      <c r="T48319" s="1"/>
      <c r="V48319" s="2"/>
      <c r="W48319" s="1"/>
    </row>
    <row r="48320" spans="1:23">
      <c r="A48320" s="1"/>
      <c r="B48320" s="1"/>
      <c r="C48320" s="2"/>
      <c r="D48320" s="1"/>
      <c r="E48320" s="1"/>
      <c r="F48320" s="1"/>
      <c r="G48320" s="1"/>
      <c r="H48320" s="1"/>
      <c r="I48320" s="1"/>
      <c r="J48320" s="1"/>
      <c r="K48320" s="1"/>
      <c r="L48320" s="1"/>
      <c r="N48320" s="1"/>
      <c r="O48320" s="1"/>
      <c r="P48320" s="1"/>
      <c r="Q48320" s="1"/>
      <c r="R48320" s="1"/>
      <c r="S48320" s="1"/>
      <c r="T48320" s="1"/>
      <c r="V48320" s="2"/>
      <c r="W48320" s="1"/>
    </row>
    <row r="48321" spans="1:23">
      <c r="A48321" s="1"/>
      <c r="B48321" s="1"/>
      <c r="C48321" s="2"/>
      <c r="D48321" s="1"/>
      <c r="E48321" s="1"/>
      <c r="F48321" s="1"/>
      <c r="G48321" s="1"/>
      <c r="H48321" s="1"/>
      <c r="I48321" s="1"/>
      <c r="J48321" s="1"/>
      <c r="K48321" s="1"/>
      <c r="L48321" s="1"/>
      <c r="N48321" s="1"/>
      <c r="O48321" s="1"/>
      <c r="P48321" s="1"/>
      <c r="Q48321" s="1"/>
      <c r="R48321" s="1"/>
      <c r="S48321" s="1"/>
      <c r="T48321" s="1"/>
      <c r="V48321" s="2"/>
      <c r="W48321" s="1"/>
    </row>
    <row r="48322" spans="1:23">
      <c r="A48322" s="1"/>
      <c r="B48322" s="1"/>
      <c r="C48322" s="2"/>
      <c r="D48322" s="1"/>
      <c r="E48322" s="1"/>
      <c r="F48322" s="1"/>
      <c r="G48322" s="1"/>
      <c r="H48322" s="1"/>
      <c r="I48322" s="1"/>
      <c r="J48322" s="1"/>
      <c r="K48322" s="1"/>
      <c r="L48322" s="1"/>
      <c r="N48322" s="1"/>
      <c r="O48322" s="1"/>
      <c r="P48322" s="1"/>
      <c r="Q48322" s="1"/>
      <c r="R48322" s="1"/>
      <c r="S48322" s="1"/>
      <c r="T48322" s="1"/>
      <c r="V48322" s="2"/>
      <c r="W48322" s="1"/>
    </row>
    <row r="48323" spans="1:23">
      <c r="A48323" s="1"/>
      <c r="B48323" s="1"/>
      <c r="C48323" s="2"/>
      <c r="D48323" s="1"/>
      <c r="E48323" s="1"/>
      <c r="F48323" s="1"/>
      <c r="G48323" s="1"/>
      <c r="H48323" s="1"/>
      <c r="I48323" s="1"/>
      <c r="J48323" s="1"/>
      <c r="K48323" s="1"/>
      <c r="L48323" s="1"/>
      <c r="N48323" s="1"/>
      <c r="O48323" s="1"/>
      <c r="P48323" s="1"/>
      <c r="Q48323" s="1"/>
      <c r="R48323" s="1"/>
      <c r="S48323" s="1"/>
      <c r="T48323" s="1"/>
      <c r="V48323" s="2"/>
      <c r="W48323" s="1"/>
    </row>
    <row r="48324" spans="1:23">
      <c r="A48324" s="1"/>
      <c r="B48324" s="1"/>
      <c r="C48324" s="2"/>
      <c r="D48324" s="1"/>
      <c r="E48324" s="1"/>
      <c r="F48324" s="1"/>
      <c r="G48324" s="1"/>
      <c r="H48324" s="1"/>
      <c r="I48324" s="1"/>
      <c r="J48324" s="1"/>
      <c r="K48324" s="1"/>
      <c r="L48324" s="1"/>
      <c r="N48324" s="1"/>
      <c r="O48324" s="1"/>
      <c r="P48324" s="1"/>
      <c r="Q48324" s="1"/>
      <c r="R48324" s="1"/>
      <c r="S48324" s="1"/>
      <c r="T48324" s="1"/>
      <c r="V48324" s="2"/>
      <c r="W48324" s="1"/>
    </row>
    <row r="48325" spans="1:23">
      <c r="A48325" s="1"/>
      <c r="B48325" s="1"/>
      <c r="C48325" s="2"/>
      <c r="D48325" s="1"/>
      <c r="E48325" s="1"/>
      <c r="F48325" s="1"/>
      <c r="G48325" s="1"/>
      <c r="H48325" s="1"/>
      <c r="I48325" s="1"/>
      <c r="J48325" s="1"/>
      <c r="K48325" s="1"/>
      <c r="L48325" s="1"/>
      <c r="N48325" s="1"/>
      <c r="O48325" s="1"/>
      <c r="P48325" s="1"/>
      <c r="Q48325" s="1"/>
      <c r="R48325" s="1"/>
      <c r="S48325" s="1"/>
      <c r="T48325" s="1"/>
      <c r="V48325" s="2"/>
      <c r="W48325" s="1"/>
    </row>
    <row r="48326" spans="1:23">
      <c r="A48326" s="1"/>
      <c r="B48326" s="1"/>
      <c r="C48326" s="2"/>
      <c r="D48326" s="1"/>
      <c r="E48326" s="1"/>
      <c r="F48326" s="1"/>
      <c r="G48326" s="1"/>
      <c r="H48326" s="1"/>
      <c r="I48326" s="1"/>
      <c r="J48326" s="1"/>
      <c r="K48326" s="1"/>
      <c r="L48326" s="1"/>
      <c r="N48326" s="1"/>
      <c r="O48326" s="1"/>
      <c r="P48326" s="1"/>
      <c r="Q48326" s="1"/>
      <c r="R48326" s="1"/>
      <c r="S48326" s="1"/>
      <c r="T48326" s="1"/>
      <c r="V48326" s="2"/>
      <c r="W48326" s="1"/>
    </row>
    <row r="48327" spans="1:23">
      <c r="A48327" s="1"/>
      <c r="B48327" s="1"/>
      <c r="C48327" s="2"/>
      <c r="D48327" s="1"/>
      <c r="E48327" s="1"/>
      <c r="F48327" s="1"/>
      <c r="G48327" s="1"/>
      <c r="H48327" s="1"/>
      <c r="I48327" s="1"/>
      <c r="J48327" s="1"/>
      <c r="K48327" s="1"/>
      <c r="L48327" s="1"/>
      <c r="N48327" s="1"/>
      <c r="O48327" s="1"/>
      <c r="P48327" s="1"/>
      <c r="Q48327" s="1"/>
      <c r="R48327" s="1"/>
      <c r="S48327" s="1"/>
      <c r="T48327" s="1"/>
      <c r="V48327" s="2"/>
      <c r="W48327" s="1"/>
    </row>
    <row r="48328" spans="1:23">
      <c r="A48328" s="1"/>
      <c r="B48328" s="1"/>
      <c r="C48328" s="2"/>
      <c r="D48328" s="1"/>
      <c r="E48328" s="1"/>
      <c r="F48328" s="1"/>
      <c r="G48328" s="1"/>
      <c r="H48328" s="1"/>
      <c r="I48328" s="1"/>
      <c r="J48328" s="1"/>
      <c r="K48328" s="1"/>
      <c r="L48328" s="1"/>
      <c r="N48328" s="1"/>
      <c r="O48328" s="1"/>
      <c r="P48328" s="1"/>
      <c r="Q48328" s="1"/>
      <c r="R48328" s="1"/>
      <c r="S48328" s="1"/>
      <c r="T48328" s="1"/>
      <c r="V48328" s="2"/>
      <c r="W48328" s="1"/>
    </row>
    <row r="48329" spans="1:23">
      <c r="A48329" s="1"/>
      <c r="B48329" s="1"/>
      <c r="C48329" s="2"/>
      <c r="D48329" s="1"/>
      <c r="E48329" s="1"/>
      <c r="F48329" s="1"/>
      <c r="G48329" s="1"/>
      <c r="H48329" s="1"/>
      <c r="I48329" s="1"/>
      <c r="J48329" s="1"/>
      <c r="K48329" s="1"/>
      <c r="L48329" s="1"/>
      <c r="N48329" s="1"/>
      <c r="O48329" s="1"/>
      <c r="P48329" s="1"/>
      <c r="Q48329" s="1"/>
      <c r="R48329" s="1"/>
      <c r="S48329" s="1"/>
      <c r="T48329" s="1"/>
      <c r="V48329" s="2"/>
      <c r="W48329" s="1"/>
    </row>
    <row r="48330" spans="1:23">
      <c r="A48330" s="1"/>
      <c r="B48330" s="1"/>
      <c r="C48330" s="2"/>
      <c r="D48330" s="1"/>
      <c r="E48330" s="1"/>
      <c r="F48330" s="1"/>
      <c r="G48330" s="1"/>
      <c r="H48330" s="1"/>
      <c r="I48330" s="1"/>
      <c r="J48330" s="1"/>
      <c r="K48330" s="1"/>
      <c r="L48330" s="1"/>
      <c r="N48330" s="1"/>
      <c r="O48330" s="1"/>
      <c r="P48330" s="1"/>
      <c r="Q48330" s="1"/>
      <c r="R48330" s="1"/>
      <c r="S48330" s="1"/>
      <c r="T48330" s="1"/>
      <c r="V48330" s="2"/>
      <c r="W48330" s="1"/>
    </row>
    <row r="48331" spans="1:23">
      <c r="A48331" s="1"/>
      <c r="B48331" s="1"/>
      <c r="C48331" s="2"/>
      <c r="D48331" s="1"/>
      <c r="E48331" s="1"/>
      <c r="F48331" s="1"/>
      <c r="G48331" s="1"/>
      <c r="H48331" s="1"/>
      <c r="I48331" s="1"/>
      <c r="J48331" s="1"/>
      <c r="K48331" s="1"/>
      <c r="L48331" s="1"/>
      <c r="N48331" s="1"/>
      <c r="O48331" s="1"/>
      <c r="P48331" s="1"/>
      <c r="Q48331" s="1"/>
      <c r="R48331" s="1"/>
      <c r="S48331" s="1"/>
      <c r="T48331" s="1"/>
      <c r="V48331" s="2"/>
      <c r="W48331" s="1"/>
    </row>
    <row r="48332" spans="1:23">
      <c r="A48332" s="1"/>
      <c r="B48332" s="1"/>
      <c r="C48332" s="2"/>
      <c r="D48332" s="1"/>
      <c r="E48332" s="1"/>
      <c r="F48332" s="1"/>
      <c r="G48332" s="1"/>
      <c r="H48332" s="1"/>
      <c r="I48332" s="1"/>
      <c r="J48332" s="1"/>
      <c r="K48332" s="1"/>
      <c r="L48332" s="1"/>
      <c r="N48332" s="1"/>
      <c r="O48332" s="1"/>
      <c r="P48332" s="1"/>
      <c r="Q48332" s="1"/>
      <c r="R48332" s="1"/>
      <c r="S48332" s="1"/>
      <c r="T48332" s="1"/>
      <c r="V48332" s="2"/>
      <c r="W48332" s="1"/>
    </row>
    <row r="48333" spans="1:23">
      <c r="A48333" s="1"/>
      <c r="B48333" s="1"/>
      <c r="C48333" s="2"/>
      <c r="D48333" s="1"/>
      <c r="E48333" s="1"/>
      <c r="F48333" s="1"/>
      <c r="G48333" s="1"/>
      <c r="H48333" s="1"/>
      <c r="I48333" s="1"/>
      <c r="J48333" s="1"/>
      <c r="K48333" s="1"/>
      <c r="L48333" s="1"/>
      <c r="N48333" s="1"/>
      <c r="O48333" s="1"/>
      <c r="P48333" s="1"/>
      <c r="Q48333" s="1"/>
      <c r="R48333" s="1"/>
      <c r="S48333" s="1"/>
      <c r="T48333" s="1"/>
      <c r="V48333" s="2"/>
      <c r="W48333" s="1"/>
    </row>
    <row r="48334" spans="1:23">
      <c r="A48334" s="1"/>
      <c r="B48334" s="1"/>
      <c r="C48334" s="2"/>
      <c r="D48334" s="1"/>
      <c r="E48334" s="1"/>
      <c r="F48334" s="1"/>
      <c r="G48334" s="1"/>
      <c r="H48334" s="1"/>
      <c r="I48334" s="1"/>
      <c r="J48334" s="1"/>
      <c r="K48334" s="1"/>
      <c r="L48334" s="1"/>
      <c r="N48334" s="1"/>
      <c r="O48334" s="1"/>
      <c r="P48334" s="1"/>
      <c r="Q48334" s="1"/>
      <c r="R48334" s="1"/>
      <c r="S48334" s="1"/>
      <c r="T48334" s="1"/>
      <c r="V48334" s="2"/>
      <c r="W48334" s="1"/>
    </row>
    <row r="48335" spans="1:23">
      <c r="A48335" s="1"/>
      <c r="B48335" s="1"/>
      <c r="C48335" s="2"/>
      <c r="D48335" s="1"/>
      <c r="E48335" s="1"/>
      <c r="F48335" s="1"/>
      <c r="G48335" s="1"/>
      <c r="H48335" s="1"/>
      <c r="I48335" s="1"/>
      <c r="J48335" s="1"/>
      <c r="K48335" s="1"/>
      <c r="L48335" s="1"/>
      <c r="N48335" s="1"/>
      <c r="O48335" s="1"/>
      <c r="P48335" s="1"/>
      <c r="Q48335" s="1"/>
      <c r="R48335" s="1"/>
      <c r="S48335" s="1"/>
      <c r="T48335" s="1"/>
      <c r="V48335" s="2"/>
      <c r="W48335" s="1"/>
    </row>
    <row r="48336" spans="1:23">
      <c r="A48336" s="1"/>
      <c r="B48336" s="1"/>
      <c r="C48336" s="2"/>
      <c r="D48336" s="1"/>
      <c r="E48336" s="1"/>
      <c r="F48336" s="1"/>
      <c r="G48336" s="1"/>
      <c r="H48336" s="1"/>
      <c r="I48336" s="1"/>
      <c r="J48336" s="1"/>
      <c r="K48336" s="1"/>
      <c r="L48336" s="1"/>
      <c r="N48336" s="1"/>
      <c r="O48336" s="1"/>
      <c r="P48336" s="1"/>
      <c r="Q48336" s="1"/>
      <c r="R48336" s="1"/>
      <c r="S48336" s="1"/>
      <c r="T48336" s="1"/>
      <c r="V48336" s="2"/>
      <c r="W48336" s="1"/>
    </row>
    <row r="48337" spans="1:23">
      <c r="A48337" s="1"/>
      <c r="B48337" s="1"/>
      <c r="C48337" s="2"/>
      <c r="D48337" s="1"/>
      <c r="E48337" s="1"/>
      <c r="F48337" s="1"/>
      <c r="G48337" s="1"/>
      <c r="H48337" s="1"/>
      <c r="I48337" s="1"/>
      <c r="J48337" s="1"/>
      <c r="K48337" s="1"/>
      <c r="L48337" s="1"/>
      <c r="N48337" s="1"/>
      <c r="O48337" s="1"/>
      <c r="P48337" s="1"/>
      <c r="Q48337" s="1"/>
      <c r="R48337" s="1"/>
      <c r="S48337" s="1"/>
      <c r="T48337" s="1"/>
      <c r="V48337" s="2"/>
      <c r="W48337" s="1"/>
    </row>
    <row r="48338" spans="1:23">
      <c r="A48338" s="1"/>
      <c r="B48338" s="1"/>
      <c r="C48338" s="2"/>
      <c r="D48338" s="1"/>
      <c r="E48338" s="1"/>
      <c r="F48338" s="1"/>
      <c r="G48338" s="1"/>
      <c r="H48338" s="1"/>
      <c r="I48338" s="1"/>
      <c r="J48338" s="1"/>
      <c r="K48338" s="1"/>
      <c r="L48338" s="1"/>
      <c r="N48338" s="1"/>
      <c r="O48338" s="1"/>
      <c r="P48338" s="1"/>
      <c r="Q48338" s="1"/>
      <c r="R48338" s="1"/>
      <c r="S48338" s="1"/>
      <c r="T48338" s="1"/>
      <c r="V48338" s="2"/>
      <c r="W48338" s="1"/>
    </row>
    <row r="48339" spans="1:23">
      <c r="A48339" s="1"/>
      <c r="B48339" s="1"/>
      <c r="C48339" s="2"/>
      <c r="D48339" s="1"/>
      <c r="E48339" s="1"/>
      <c r="F48339" s="1"/>
      <c r="G48339" s="1"/>
      <c r="H48339" s="1"/>
      <c r="I48339" s="1"/>
      <c r="J48339" s="1"/>
      <c r="K48339" s="1"/>
      <c r="L48339" s="1"/>
      <c r="N48339" s="1"/>
      <c r="O48339" s="1"/>
      <c r="P48339" s="1"/>
      <c r="Q48339" s="1"/>
      <c r="R48339" s="1"/>
      <c r="S48339" s="1"/>
      <c r="T48339" s="1"/>
      <c r="V48339" s="2"/>
      <c r="W48339" s="1"/>
    </row>
    <row r="48340" spans="1:23">
      <c r="A48340" s="1"/>
      <c r="B48340" s="1"/>
      <c r="C48340" s="2"/>
      <c r="D48340" s="1"/>
      <c r="E48340" s="1"/>
      <c r="F48340" s="1"/>
      <c r="G48340" s="1"/>
      <c r="H48340" s="1"/>
      <c r="I48340" s="1"/>
      <c r="J48340" s="1"/>
      <c r="K48340" s="1"/>
      <c r="L48340" s="1"/>
      <c r="N48340" s="1"/>
      <c r="O48340" s="1"/>
      <c r="P48340" s="1"/>
      <c r="Q48340" s="1"/>
      <c r="R48340" s="1"/>
      <c r="S48340" s="1"/>
      <c r="T48340" s="1"/>
      <c r="V48340" s="2"/>
      <c r="W48340" s="1"/>
    </row>
    <row r="48341" spans="1:23">
      <c r="A48341" s="1"/>
      <c r="B48341" s="1"/>
      <c r="C48341" s="2"/>
      <c r="D48341" s="1"/>
      <c r="E48341" s="1"/>
      <c r="F48341" s="1"/>
      <c r="G48341" s="1"/>
      <c r="H48341" s="1"/>
      <c r="I48341" s="1"/>
      <c r="J48341" s="1"/>
      <c r="K48341" s="1"/>
      <c r="L48341" s="1"/>
      <c r="N48341" s="1"/>
      <c r="O48341" s="1"/>
      <c r="P48341" s="1"/>
      <c r="Q48341" s="1"/>
      <c r="R48341" s="1"/>
      <c r="S48341" s="1"/>
      <c r="T48341" s="1"/>
      <c r="V48341" s="2"/>
      <c r="W48341" s="1"/>
    </row>
    <row r="48342" spans="1:23">
      <c r="A48342" s="1"/>
      <c r="B48342" s="1"/>
      <c r="C48342" s="2"/>
      <c r="D48342" s="1"/>
      <c r="E48342" s="1"/>
      <c r="F48342" s="1"/>
      <c r="G48342" s="1"/>
      <c r="H48342" s="1"/>
      <c r="I48342" s="1"/>
      <c r="J48342" s="1"/>
      <c r="K48342" s="1"/>
      <c r="L48342" s="1"/>
      <c r="N48342" s="1"/>
      <c r="O48342" s="1"/>
      <c r="P48342" s="1"/>
      <c r="Q48342" s="1"/>
      <c r="R48342" s="1"/>
      <c r="S48342" s="1"/>
      <c r="T48342" s="1"/>
      <c r="V48342" s="2"/>
      <c r="W48342" s="1"/>
    </row>
    <row r="48343" spans="1:23">
      <c r="A48343" s="1"/>
      <c r="B48343" s="1"/>
      <c r="C48343" s="2"/>
      <c r="D48343" s="1"/>
      <c r="E48343" s="1"/>
      <c r="F48343" s="1"/>
      <c r="G48343" s="1"/>
      <c r="H48343" s="1"/>
      <c r="I48343" s="1"/>
      <c r="J48343" s="1"/>
      <c r="K48343" s="1"/>
      <c r="L48343" s="1"/>
      <c r="N48343" s="1"/>
      <c r="O48343" s="1"/>
      <c r="P48343" s="1"/>
      <c r="Q48343" s="1"/>
      <c r="R48343" s="1"/>
      <c r="S48343" s="1"/>
      <c r="T48343" s="1"/>
      <c r="V48343" s="2"/>
      <c r="W48343" s="1"/>
    </row>
    <row r="48344" spans="1:23">
      <c r="A48344" s="1"/>
      <c r="B48344" s="1"/>
      <c r="C48344" s="2"/>
      <c r="D48344" s="1"/>
      <c r="E48344" s="1"/>
      <c r="F48344" s="1"/>
      <c r="G48344" s="1"/>
      <c r="H48344" s="1"/>
      <c r="I48344" s="1"/>
      <c r="J48344" s="1"/>
      <c r="K48344" s="1"/>
      <c r="L48344" s="1"/>
      <c r="N48344" s="1"/>
      <c r="O48344" s="1"/>
      <c r="P48344" s="1"/>
      <c r="Q48344" s="1"/>
      <c r="R48344" s="1"/>
      <c r="S48344" s="1"/>
      <c r="T48344" s="1"/>
      <c r="V48344" s="2"/>
      <c r="W48344" s="1"/>
    </row>
    <row r="48345" spans="1:23">
      <c r="A48345" s="1"/>
      <c r="B48345" s="1"/>
      <c r="C48345" s="2"/>
      <c r="D48345" s="1"/>
      <c r="E48345" s="1"/>
      <c r="F48345" s="1"/>
      <c r="G48345" s="1"/>
      <c r="H48345" s="1"/>
      <c r="I48345" s="1"/>
      <c r="J48345" s="1"/>
      <c r="K48345" s="1"/>
      <c r="L48345" s="1"/>
      <c r="N48345" s="1"/>
      <c r="O48345" s="1"/>
      <c r="P48345" s="1"/>
      <c r="Q48345" s="1"/>
      <c r="R48345" s="1"/>
      <c r="S48345" s="1"/>
      <c r="T48345" s="1"/>
      <c r="V48345" s="2"/>
      <c r="W48345" s="1"/>
    </row>
    <row r="48346" spans="1:23">
      <c r="A48346" s="1"/>
      <c r="B48346" s="1"/>
      <c r="C48346" s="2"/>
      <c r="D48346" s="1"/>
      <c r="E48346" s="1"/>
      <c r="F48346" s="1"/>
      <c r="G48346" s="1"/>
      <c r="H48346" s="1"/>
      <c r="I48346" s="1"/>
      <c r="J48346" s="1"/>
      <c r="K48346" s="1"/>
      <c r="L48346" s="1"/>
      <c r="N48346" s="1"/>
      <c r="O48346" s="1"/>
      <c r="P48346" s="1"/>
      <c r="Q48346" s="1"/>
      <c r="R48346" s="1"/>
      <c r="S48346" s="1"/>
      <c r="T48346" s="1"/>
      <c r="V48346" s="2"/>
      <c r="W48346" s="1"/>
    </row>
    <row r="48347" spans="1:23">
      <c r="A48347" s="1"/>
      <c r="B48347" s="1"/>
      <c r="C48347" s="2"/>
      <c r="D48347" s="1"/>
      <c r="E48347" s="1"/>
      <c r="F48347" s="1"/>
      <c r="G48347" s="1"/>
      <c r="H48347" s="1"/>
      <c r="I48347" s="1"/>
      <c r="J48347" s="1"/>
      <c r="K48347" s="1"/>
      <c r="L48347" s="1"/>
      <c r="N48347" s="1"/>
      <c r="O48347" s="1"/>
      <c r="P48347" s="1"/>
      <c r="Q48347" s="1"/>
      <c r="R48347" s="1"/>
      <c r="S48347" s="1"/>
      <c r="T48347" s="1"/>
      <c r="V48347" s="2"/>
      <c r="W48347" s="1"/>
    </row>
    <row r="48348" spans="1:23">
      <c r="A48348" s="1"/>
      <c r="B48348" s="1"/>
      <c r="C48348" s="2"/>
      <c r="D48348" s="1"/>
      <c r="E48348" s="1"/>
      <c r="F48348" s="1"/>
      <c r="G48348" s="1"/>
      <c r="H48348" s="1"/>
      <c r="I48348" s="1"/>
      <c r="J48348" s="1"/>
      <c r="K48348" s="1"/>
      <c r="L48348" s="1"/>
      <c r="N48348" s="1"/>
      <c r="O48348" s="1"/>
      <c r="P48348" s="1"/>
      <c r="Q48348" s="1"/>
      <c r="R48348" s="1"/>
      <c r="S48348" s="1"/>
      <c r="T48348" s="1"/>
      <c r="V48348" s="2"/>
      <c r="W48348" s="1"/>
    </row>
    <row r="48349" spans="1:23">
      <c r="A48349" s="1"/>
      <c r="B48349" s="1"/>
      <c r="C48349" s="2"/>
      <c r="D48349" s="1"/>
      <c r="E48349" s="1"/>
      <c r="F48349" s="1"/>
      <c r="G48349" s="1"/>
      <c r="H48349" s="1"/>
      <c r="I48349" s="1"/>
      <c r="J48349" s="1"/>
      <c r="K48349" s="1"/>
      <c r="L48349" s="1"/>
      <c r="N48349" s="1"/>
      <c r="O48349" s="1"/>
      <c r="P48349" s="1"/>
      <c r="Q48349" s="1"/>
      <c r="R48349" s="1"/>
      <c r="S48349" s="1"/>
      <c r="T48349" s="1"/>
      <c r="V48349" s="2"/>
      <c r="W48349" s="1"/>
    </row>
    <row r="48350" spans="1:23">
      <c r="A48350" s="1"/>
      <c r="B48350" s="1"/>
      <c r="C48350" s="2"/>
      <c r="D48350" s="1"/>
      <c r="E48350" s="1"/>
      <c r="F48350" s="1"/>
      <c r="G48350" s="1"/>
      <c r="H48350" s="1"/>
      <c r="I48350" s="1"/>
      <c r="J48350" s="1"/>
      <c r="K48350" s="1"/>
      <c r="L48350" s="1"/>
      <c r="N48350" s="1"/>
      <c r="O48350" s="1"/>
      <c r="P48350" s="1"/>
      <c r="Q48350" s="1"/>
      <c r="R48350" s="1"/>
      <c r="S48350" s="1"/>
      <c r="T48350" s="1"/>
      <c r="V48350" s="2"/>
      <c r="W48350" s="1"/>
    </row>
    <row r="48351" spans="1:23">
      <c r="A48351" s="1"/>
      <c r="B48351" s="1"/>
      <c r="C48351" s="2"/>
      <c r="D48351" s="1"/>
      <c r="E48351" s="1"/>
      <c r="F48351" s="1"/>
      <c r="G48351" s="1"/>
      <c r="H48351" s="1"/>
      <c r="I48351" s="1"/>
      <c r="J48351" s="1"/>
      <c r="K48351" s="1"/>
      <c r="L48351" s="1"/>
      <c r="N48351" s="1"/>
      <c r="O48351" s="1"/>
      <c r="P48351" s="1"/>
      <c r="Q48351" s="1"/>
      <c r="R48351" s="1"/>
      <c r="S48351" s="1"/>
      <c r="T48351" s="1"/>
      <c r="V48351" s="2"/>
      <c r="W48351" s="1"/>
    </row>
    <row r="48352" spans="1:23">
      <c r="A48352" s="1"/>
      <c r="B48352" s="1"/>
      <c r="C48352" s="2"/>
      <c r="D48352" s="1"/>
      <c r="E48352" s="1"/>
      <c r="F48352" s="1"/>
      <c r="G48352" s="1"/>
      <c r="H48352" s="1"/>
      <c r="I48352" s="1"/>
      <c r="J48352" s="1"/>
      <c r="K48352" s="1"/>
      <c r="L48352" s="1"/>
      <c r="N48352" s="1"/>
      <c r="O48352" s="1"/>
      <c r="P48352" s="1"/>
      <c r="Q48352" s="1"/>
      <c r="R48352" s="1"/>
      <c r="S48352" s="1"/>
      <c r="T48352" s="1"/>
      <c r="V48352" s="2"/>
      <c r="W48352" s="1"/>
    </row>
    <row r="48353" spans="1:23">
      <c r="A48353" s="1"/>
      <c r="B48353" s="1"/>
      <c r="C48353" s="2"/>
      <c r="D48353" s="1"/>
      <c r="E48353" s="1"/>
      <c r="F48353" s="1"/>
      <c r="G48353" s="1"/>
      <c r="H48353" s="1"/>
      <c r="I48353" s="1"/>
      <c r="J48353" s="1"/>
      <c r="K48353" s="1"/>
      <c r="L48353" s="1"/>
      <c r="N48353" s="1"/>
      <c r="O48353" s="1"/>
      <c r="P48353" s="1"/>
      <c r="Q48353" s="1"/>
      <c r="R48353" s="1"/>
      <c r="S48353" s="1"/>
      <c r="T48353" s="1"/>
      <c r="V48353" s="2"/>
      <c r="W48353" s="1"/>
    </row>
    <row r="48354" spans="1:23">
      <c r="A48354" s="1"/>
      <c r="B48354" s="1"/>
      <c r="C48354" s="2"/>
      <c r="D48354" s="1"/>
      <c r="E48354" s="1"/>
      <c r="F48354" s="1"/>
      <c r="G48354" s="1"/>
      <c r="H48354" s="1"/>
      <c r="I48354" s="1"/>
      <c r="J48354" s="1"/>
      <c r="K48354" s="1"/>
      <c r="L48354" s="1"/>
      <c r="N48354" s="1"/>
      <c r="O48354" s="1"/>
      <c r="P48354" s="1"/>
      <c r="Q48354" s="1"/>
      <c r="R48354" s="1"/>
      <c r="S48354" s="1"/>
      <c r="T48354" s="1"/>
      <c r="V48354" s="2"/>
      <c r="W48354" s="1"/>
    </row>
    <row r="48355" spans="1:23">
      <c r="A48355" s="1"/>
      <c r="B48355" s="1"/>
      <c r="C48355" s="2"/>
      <c r="D48355" s="1"/>
      <c r="E48355" s="1"/>
      <c r="F48355" s="1"/>
      <c r="G48355" s="1"/>
      <c r="H48355" s="1"/>
      <c r="I48355" s="1"/>
      <c r="J48355" s="1"/>
      <c r="K48355" s="1"/>
      <c r="L48355" s="1"/>
      <c r="N48355" s="1"/>
      <c r="O48355" s="1"/>
      <c r="P48355" s="1"/>
      <c r="Q48355" s="1"/>
      <c r="R48355" s="1"/>
      <c r="S48355" s="1"/>
      <c r="T48355" s="1"/>
      <c r="V48355" s="2"/>
      <c r="W48355" s="1"/>
    </row>
    <row r="48356" spans="1:23">
      <c r="A48356" s="1"/>
      <c r="B48356" s="1"/>
      <c r="C48356" s="2"/>
      <c r="D48356" s="1"/>
      <c r="E48356" s="1"/>
      <c r="F48356" s="1"/>
      <c r="G48356" s="1"/>
      <c r="H48356" s="1"/>
      <c r="I48356" s="1"/>
      <c r="J48356" s="1"/>
      <c r="K48356" s="1"/>
      <c r="L48356" s="1"/>
      <c r="N48356" s="1"/>
      <c r="O48356" s="1"/>
      <c r="P48356" s="1"/>
      <c r="Q48356" s="1"/>
      <c r="R48356" s="1"/>
      <c r="S48356" s="1"/>
      <c r="T48356" s="1"/>
      <c r="V48356" s="2"/>
      <c r="W48356" s="1"/>
    </row>
    <row r="48357" spans="1:23">
      <c r="A48357" s="1"/>
      <c r="B48357" s="1"/>
      <c r="C48357" s="2"/>
      <c r="D48357" s="1"/>
      <c r="E48357" s="1"/>
      <c r="F48357" s="1"/>
      <c r="G48357" s="1"/>
      <c r="H48357" s="1"/>
      <c r="I48357" s="1"/>
      <c r="J48357" s="1"/>
      <c r="K48357" s="1"/>
      <c r="L48357" s="1"/>
      <c r="N48357" s="1"/>
      <c r="O48357" s="1"/>
      <c r="P48357" s="1"/>
      <c r="Q48357" s="1"/>
      <c r="R48357" s="1"/>
      <c r="S48357" s="1"/>
      <c r="T48357" s="1"/>
      <c r="V48357" s="2"/>
      <c r="W48357" s="1"/>
    </row>
    <row r="48358" spans="1:23">
      <c r="A48358" s="1"/>
      <c r="B48358" s="1"/>
      <c r="C48358" s="2"/>
      <c r="D48358" s="1"/>
      <c r="E48358" s="1"/>
      <c r="F48358" s="1"/>
      <c r="G48358" s="1"/>
      <c r="H48358" s="1"/>
      <c r="I48358" s="1"/>
      <c r="J48358" s="1"/>
      <c r="K48358" s="1"/>
      <c r="L48358" s="1"/>
      <c r="N48358" s="1"/>
      <c r="O48358" s="1"/>
      <c r="P48358" s="1"/>
      <c r="Q48358" s="1"/>
      <c r="R48358" s="1"/>
      <c r="S48358" s="1"/>
      <c r="T48358" s="1"/>
      <c r="V48358" s="2"/>
      <c r="W48358" s="1"/>
    </row>
    <row r="48359" spans="1:23">
      <c r="A48359" s="1"/>
      <c r="B48359" s="1"/>
      <c r="C48359" s="2"/>
      <c r="D48359" s="1"/>
      <c r="E48359" s="1"/>
      <c r="F48359" s="1"/>
      <c r="G48359" s="1"/>
      <c r="H48359" s="1"/>
      <c r="I48359" s="1"/>
      <c r="J48359" s="1"/>
      <c r="K48359" s="1"/>
      <c r="L48359" s="1"/>
      <c r="N48359" s="1"/>
      <c r="O48359" s="1"/>
      <c r="P48359" s="1"/>
      <c r="Q48359" s="1"/>
      <c r="R48359" s="1"/>
      <c r="S48359" s="1"/>
      <c r="T48359" s="1"/>
      <c r="V48359" s="2"/>
      <c r="W48359" s="1"/>
    </row>
    <row r="48360" spans="1:23">
      <c r="A48360" s="1"/>
      <c r="B48360" s="1"/>
      <c r="C48360" s="2"/>
      <c r="D48360" s="1"/>
      <c r="E48360" s="1"/>
      <c r="F48360" s="1"/>
      <c r="G48360" s="1"/>
      <c r="H48360" s="1"/>
      <c r="I48360" s="1"/>
      <c r="J48360" s="1"/>
      <c r="K48360" s="1"/>
      <c r="L48360" s="1"/>
      <c r="N48360" s="1"/>
      <c r="O48360" s="1"/>
      <c r="P48360" s="1"/>
      <c r="Q48360" s="1"/>
      <c r="R48360" s="1"/>
      <c r="S48360" s="1"/>
      <c r="T48360" s="1"/>
      <c r="V48360" s="2"/>
      <c r="W48360" s="1"/>
    </row>
    <row r="48361" spans="1:23">
      <c r="A48361" s="1"/>
      <c r="B48361" s="1"/>
      <c r="C48361" s="2"/>
      <c r="D48361" s="1"/>
      <c r="E48361" s="1"/>
      <c r="F48361" s="1"/>
      <c r="G48361" s="1"/>
      <c r="H48361" s="1"/>
      <c r="I48361" s="1"/>
      <c r="J48361" s="1"/>
      <c r="K48361" s="1"/>
      <c r="L48361" s="1"/>
      <c r="N48361" s="1"/>
      <c r="O48361" s="1"/>
      <c r="P48361" s="1"/>
      <c r="Q48361" s="1"/>
      <c r="R48361" s="1"/>
      <c r="S48361" s="1"/>
      <c r="T48361" s="1"/>
      <c r="V48361" s="2"/>
      <c r="W48361" s="1"/>
    </row>
    <row r="48362" spans="1:23">
      <c r="A48362" s="1"/>
      <c r="B48362" s="1"/>
      <c r="C48362" s="2"/>
      <c r="D48362" s="1"/>
      <c r="E48362" s="1"/>
      <c r="F48362" s="1"/>
      <c r="G48362" s="1"/>
      <c r="H48362" s="1"/>
      <c r="I48362" s="1"/>
      <c r="J48362" s="1"/>
      <c r="K48362" s="1"/>
      <c r="L48362" s="1"/>
      <c r="N48362" s="1"/>
      <c r="O48362" s="1"/>
      <c r="P48362" s="1"/>
      <c r="Q48362" s="1"/>
      <c r="R48362" s="1"/>
      <c r="S48362" s="1"/>
      <c r="T48362" s="1"/>
      <c r="V48362" s="2"/>
      <c r="W4836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89E39-6A83-42AF-B3EF-FAADE24FA9BF}">
  <dimension ref="A1:N102"/>
  <sheetViews>
    <sheetView topLeftCell="A76" workbookViewId="0">
      <selection activeCell="A2" sqref="A2:A103"/>
    </sheetView>
  </sheetViews>
  <sheetFormatPr defaultRowHeight="14.4"/>
  <cols>
    <col min="1" max="1" width="12.21875" bestFit="1" customWidth="1"/>
    <col min="2" max="2" width="37.109375" bestFit="1" customWidth="1"/>
    <col min="3" max="3" width="17.77734375" bestFit="1" customWidth="1"/>
    <col min="4" max="4" width="16" bestFit="1" customWidth="1"/>
    <col min="5" max="5" width="13.6640625" bestFit="1" customWidth="1"/>
    <col min="6" max="6" width="16.21875" bestFit="1" customWidth="1"/>
    <col min="7" max="7" width="18.109375" bestFit="1" customWidth="1"/>
    <col min="9" max="9" width="14.44140625" bestFit="1" customWidth="1"/>
    <col min="10" max="10" width="41" bestFit="1" customWidth="1"/>
    <col min="11" max="11" width="34.21875" bestFit="1" customWidth="1"/>
    <col min="12" max="12" width="20.21875" bestFit="1" customWidth="1"/>
    <col min="13" max="13" width="29.33203125" bestFit="1" customWidth="1"/>
    <col min="14" max="14" width="16.6640625" bestFit="1" customWidth="1"/>
  </cols>
  <sheetData>
    <row r="1" spans="1:14" s="4" customFormat="1">
      <c r="A1" s="4" t="s">
        <v>4041</v>
      </c>
      <c r="B1" s="4" t="s">
        <v>4042</v>
      </c>
      <c r="C1" s="4" t="s">
        <v>4043</v>
      </c>
      <c r="D1" s="4" t="s">
        <v>4044</v>
      </c>
      <c r="E1" s="4" t="s">
        <v>4045</v>
      </c>
      <c r="F1" s="4" t="s">
        <v>4046</v>
      </c>
      <c r="G1" s="4" t="s">
        <v>4047</v>
      </c>
      <c r="H1" s="4" t="s">
        <v>4048</v>
      </c>
      <c r="I1" s="4" t="s">
        <v>4049</v>
      </c>
      <c r="J1" s="4" t="s">
        <v>4050</v>
      </c>
      <c r="K1" s="4" t="s">
        <v>4051</v>
      </c>
      <c r="L1" s="4" t="s">
        <v>4052</v>
      </c>
      <c r="M1" s="4" t="s">
        <v>4053</v>
      </c>
      <c r="N1" s="4" t="s">
        <v>4054</v>
      </c>
    </row>
    <row r="2" spans="1:14">
      <c r="A2" s="1" t="s">
        <v>4055</v>
      </c>
      <c r="B2" s="1" t="s">
        <v>4056</v>
      </c>
      <c r="C2" s="1" t="s">
        <v>4057</v>
      </c>
      <c r="D2" t="b">
        <v>1</v>
      </c>
      <c r="E2" s="1" t="s">
        <v>4058</v>
      </c>
      <c r="F2" s="1" t="s">
        <v>4059</v>
      </c>
      <c r="G2" s="3">
        <v>45254</v>
      </c>
      <c r="H2" s="1" t="s">
        <v>4060</v>
      </c>
      <c r="I2" s="1" t="s">
        <v>4061</v>
      </c>
      <c r="J2" s="1" t="s">
        <v>4062</v>
      </c>
      <c r="K2" s="1" t="s">
        <v>4056</v>
      </c>
      <c r="L2" s="1" t="s">
        <v>4059</v>
      </c>
      <c r="M2" s="1" t="s">
        <v>4063</v>
      </c>
      <c r="N2" s="1" t="s">
        <v>4064</v>
      </c>
    </row>
    <row r="3" spans="1:14">
      <c r="A3" s="1" t="s">
        <v>4065</v>
      </c>
      <c r="B3" s="1" t="s">
        <v>4066</v>
      </c>
      <c r="C3" s="1" t="s">
        <v>4057</v>
      </c>
      <c r="D3" t="b">
        <v>1</v>
      </c>
      <c r="E3" s="1" t="s">
        <v>4067</v>
      </c>
      <c r="F3" s="1" t="s">
        <v>4068</v>
      </c>
      <c r="G3" s="3">
        <v>44984</v>
      </c>
      <c r="H3" s="1" t="s">
        <v>4060</v>
      </c>
      <c r="I3" s="1" t="s">
        <v>4061</v>
      </c>
      <c r="J3" s="1" t="s">
        <v>4069</v>
      </c>
      <c r="K3" s="1" t="s">
        <v>4066</v>
      </c>
      <c r="L3" s="1" t="s">
        <v>4068</v>
      </c>
      <c r="M3" s="1" t="s">
        <v>4063</v>
      </c>
      <c r="N3" s="1" t="s">
        <v>4064</v>
      </c>
    </row>
    <row r="4" spans="1:14">
      <c r="A4" s="1" t="s">
        <v>4070</v>
      </c>
      <c r="B4" s="1" t="s">
        <v>4071</v>
      </c>
      <c r="C4" s="1" t="s">
        <v>4057</v>
      </c>
      <c r="D4" t="b">
        <v>1</v>
      </c>
      <c r="E4" s="1" t="s">
        <v>4058</v>
      </c>
      <c r="F4" s="1" t="s">
        <v>4072</v>
      </c>
      <c r="G4" s="3">
        <v>44939</v>
      </c>
      <c r="H4" s="1" t="s">
        <v>4073</v>
      </c>
      <c r="I4" s="1" t="s">
        <v>4061</v>
      </c>
      <c r="J4" s="1" t="s">
        <v>4074</v>
      </c>
      <c r="K4" s="1" t="s">
        <v>4071</v>
      </c>
      <c r="L4" s="1" t="s">
        <v>4072</v>
      </c>
      <c r="M4" s="1" t="s">
        <v>4075</v>
      </c>
      <c r="N4" s="1" t="s">
        <v>4064</v>
      </c>
    </row>
    <row r="5" spans="1:14">
      <c r="A5" s="1" t="s">
        <v>4076</v>
      </c>
      <c r="B5" s="1" t="s">
        <v>4077</v>
      </c>
      <c r="C5" s="1" t="s">
        <v>4057</v>
      </c>
      <c r="D5" t="b">
        <v>1</v>
      </c>
      <c r="E5" s="1" t="s">
        <v>4067</v>
      </c>
      <c r="F5" s="1" t="s">
        <v>4078</v>
      </c>
      <c r="G5" s="3">
        <v>45067</v>
      </c>
      <c r="H5" s="1" t="s">
        <v>4073</v>
      </c>
      <c r="I5" s="1" t="s">
        <v>4061</v>
      </c>
      <c r="J5" s="1" t="s">
        <v>4079</v>
      </c>
      <c r="K5" s="1" t="s">
        <v>4077</v>
      </c>
      <c r="L5" s="1" t="s">
        <v>4078</v>
      </c>
      <c r="M5" s="1" t="s">
        <v>4075</v>
      </c>
      <c r="N5" s="1" t="s">
        <v>4064</v>
      </c>
    </row>
    <row r="6" spans="1:14">
      <c r="A6" s="1" t="s">
        <v>4080</v>
      </c>
      <c r="B6" s="1" t="s">
        <v>4081</v>
      </c>
      <c r="C6" s="1" t="s">
        <v>4082</v>
      </c>
      <c r="D6" t="b">
        <v>1</v>
      </c>
      <c r="E6" s="1" t="s">
        <v>4058</v>
      </c>
      <c r="F6" s="1" t="s">
        <v>4083</v>
      </c>
      <c r="G6" s="3">
        <v>45052</v>
      </c>
      <c r="H6" s="1" t="s">
        <v>4084</v>
      </c>
      <c r="I6" s="1" t="s">
        <v>4085</v>
      </c>
      <c r="J6" s="1" t="s">
        <v>4081</v>
      </c>
      <c r="K6" s="1" t="s">
        <v>4081</v>
      </c>
      <c r="L6" s="1" t="s">
        <v>4083</v>
      </c>
      <c r="M6" s="1" t="s">
        <v>4086</v>
      </c>
      <c r="N6" s="1" t="s">
        <v>4064</v>
      </c>
    </row>
    <row r="7" spans="1:14">
      <c r="A7" s="1" t="s">
        <v>4087</v>
      </c>
      <c r="B7" s="1" t="s">
        <v>4088</v>
      </c>
      <c r="C7" s="1" t="s">
        <v>4082</v>
      </c>
      <c r="D7" t="b">
        <v>1</v>
      </c>
      <c r="E7" s="1" t="s">
        <v>4067</v>
      </c>
      <c r="F7" s="1" t="s">
        <v>4089</v>
      </c>
      <c r="G7" s="3">
        <v>45041</v>
      </c>
      <c r="H7" s="1" t="s">
        <v>4084</v>
      </c>
      <c r="I7" s="1" t="s">
        <v>4085</v>
      </c>
      <c r="J7" s="1" t="s">
        <v>4088</v>
      </c>
      <c r="K7" s="1" t="s">
        <v>4088</v>
      </c>
      <c r="L7" s="1" t="s">
        <v>4089</v>
      </c>
      <c r="M7" s="1" t="s">
        <v>4086</v>
      </c>
      <c r="N7" s="1" t="s">
        <v>4064</v>
      </c>
    </row>
    <row r="8" spans="1:14">
      <c r="A8" s="1" t="s">
        <v>4090</v>
      </c>
      <c r="B8" s="1" t="s">
        <v>4091</v>
      </c>
      <c r="C8" s="1" t="s">
        <v>4082</v>
      </c>
      <c r="D8" t="b">
        <v>1</v>
      </c>
      <c r="E8" s="1" t="s">
        <v>4058</v>
      </c>
      <c r="F8" s="1" t="s">
        <v>4092</v>
      </c>
      <c r="G8" s="3">
        <v>44998</v>
      </c>
      <c r="H8" s="1" t="s">
        <v>4093</v>
      </c>
      <c r="I8" s="1" t="s">
        <v>13</v>
      </c>
      <c r="J8" s="1" t="s">
        <v>4091</v>
      </c>
      <c r="K8" s="1" t="s">
        <v>4091</v>
      </c>
      <c r="L8" s="1" t="s">
        <v>4092</v>
      </c>
      <c r="M8" s="1" t="s">
        <v>4094</v>
      </c>
      <c r="N8" s="1" t="s">
        <v>4064</v>
      </c>
    </row>
    <row r="9" spans="1:14">
      <c r="A9" s="1" t="s">
        <v>4095</v>
      </c>
      <c r="B9" s="1" t="s">
        <v>4096</v>
      </c>
      <c r="C9" s="1" t="s">
        <v>4082</v>
      </c>
      <c r="D9" t="b">
        <v>1</v>
      </c>
      <c r="E9" s="1" t="s">
        <v>4067</v>
      </c>
      <c r="F9" s="1" t="s">
        <v>4097</v>
      </c>
      <c r="G9" s="3">
        <v>44979</v>
      </c>
      <c r="H9" s="1" t="s">
        <v>4093</v>
      </c>
      <c r="I9" s="1" t="s">
        <v>13</v>
      </c>
      <c r="J9" s="1" t="s">
        <v>4096</v>
      </c>
      <c r="K9" s="1" t="s">
        <v>4096</v>
      </c>
      <c r="L9" s="1" t="s">
        <v>4097</v>
      </c>
      <c r="M9" s="1" t="s">
        <v>4094</v>
      </c>
      <c r="N9" s="1" t="s">
        <v>4064</v>
      </c>
    </row>
    <row r="10" spans="1:14">
      <c r="A10" s="1" t="s">
        <v>4098</v>
      </c>
      <c r="B10" s="1" t="s">
        <v>4099</v>
      </c>
      <c r="C10" s="1" t="s">
        <v>4100</v>
      </c>
      <c r="D10" t="b">
        <v>0</v>
      </c>
      <c r="E10" s="1" t="s">
        <v>4101</v>
      </c>
      <c r="F10" s="1" t="s">
        <v>4102</v>
      </c>
      <c r="G10" s="3">
        <v>45273</v>
      </c>
      <c r="H10" s="1" t="s">
        <v>4093</v>
      </c>
      <c r="I10" s="1" t="s">
        <v>13</v>
      </c>
      <c r="J10" s="1" t="s">
        <v>4099</v>
      </c>
      <c r="K10" s="1" t="s">
        <v>4099</v>
      </c>
      <c r="L10" s="1" t="s">
        <v>4102</v>
      </c>
      <c r="M10" s="1" t="s">
        <v>4103</v>
      </c>
      <c r="N10" s="1" t="s">
        <v>4064</v>
      </c>
    </row>
    <row r="11" spans="1:14">
      <c r="A11" s="1" t="s">
        <v>4104</v>
      </c>
      <c r="B11" s="1" t="s">
        <v>4105</v>
      </c>
      <c r="C11" s="1" t="s">
        <v>4106</v>
      </c>
      <c r="D11" t="b">
        <v>1</v>
      </c>
      <c r="E11" s="1" t="s">
        <v>4058</v>
      </c>
      <c r="F11" s="1" t="s">
        <v>4107</v>
      </c>
      <c r="G11" s="3">
        <v>45206</v>
      </c>
      <c r="H11" s="1" t="s">
        <v>4093</v>
      </c>
      <c r="I11" s="1" t="s">
        <v>13</v>
      </c>
      <c r="J11" s="1" t="s">
        <v>4105</v>
      </c>
      <c r="K11" s="1" t="s">
        <v>4105</v>
      </c>
      <c r="L11" s="1" t="s">
        <v>4107</v>
      </c>
      <c r="M11" s="1" t="s">
        <v>4108</v>
      </c>
      <c r="N11" s="1" t="s">
        <v>4064</v>
      </c>
    </row>
    <row r="12" spans="1:14">
      <c r="A12" s="1" t="s">
        <v>4109</v>
      </c>
      <c r="B12" s="1" t="s">
        <v>4110</v>
      </c>
      <c r="C12" s="1" t="s">
        <v>4106</v>
      </c>
      <c r="D12" t="b">
        <v>1</v>
      </c>
      <c r="E12" s="1" t="s">
        <v>4067</v>
      </c>
      <c r="F12" s="1" t="s">
        <v>4111</v>
      </c>
      <c r="G12" s="3">
        <v>44971</v>
      </c>
      <c r="H12" s="1" t="s">
        <v>4093</v>
      </c>
      <c r="I12" s="1" t="s">
        <v>13</v>
      </c>
      <c r="J12" s="1" t="s">
        <v>4110</v>
      </c>
      <c r="K12" s="1" t="s">
        <v>4110</v>
      </c>
      <c r="L12" s="1" t="s">
        <v>4111</v>
      </c>
      <c r="M12" s="1" t="s">
        <v>4108</v>
      </c>
      <c r="N12" s="1" t="s">
        <v>4064</v>
      </c>
    </row>
    <row r="13" spans="1:14">
      <c r="A13" s="1" t="s">
        <v>4112</v>
      </c>
      <c r="B13" s="1" t="s">
        <v>4113</v>
      </c>
      <c r="C13" s="1" t="s">
        <v>4114</v>
      </c>
      <c r="D13" t="b">
        <v>0</v>
      </c>
      <c r="E13" s="1" t="s">
        <v>4101</v>
      </c>
      <c r="F13" s="1" t="s">
        <v>4115</v>
      </c>
      <c r="G13" s="3">
        <v>45229</v>
      </c>
      <c r="H13" s="1" t="s">
        <v>4084</v>
      </c>
      <c r="I13" s="1" t="s">
        <v>4085</v>
      </c>
      <c r="J13" s="1" t="s">
        <v>4113</v>
      </c>
      <c r="K13" s="1" t="s">
        <v>4113</v>
      </c>
      <c r="L13" s="1" t="s">
        <v>4115</v>
      </c>
      <c r="M13" s="1" t="s">
        <v>4116</v>
      </c>
      <c r="N13" s="1" t="s">
        <v>4064</v>
      </c>
    </row>
    <row r="14" spans="1:14">
      <c r="A14" s="1" t="s">
        <v>4117</v>
      </c>
      <c r="B14" s="1" t="s">
        <v>4118</v>
      </c>
      <c r="C14" s="1" t="s">
        <v>4119</v>
      </c>
      <c r="D14" t="b">
        <v>1</v>
      </c>
      <c r="E14" s="1" t="s">
        <v>4058</v>
      </c>
      <c r="F14" s="1" t="s">
        <v>4120</v>
      </c>
      <c r="G14" s="3">
        <v>45323</v>
      </c>
      <c r="H14" s="1" t="s">
        <v>4121</v>
      </c>
      <c r="I14" s="1" t="s">
        <v>4061</v>
      </c>
      <c r="J14" s="1" t="s">
        <v>4122</v>
      </c>
      <c r="K14" s="1" t="s">
        <v>4118</v>
      </c>
      <c r="L14" s="1" t="s">
        <v>4120</v>
      </c>
      <c r="M14" s="1" t="s">
        <v>4123</v>
      </c>
      <c r="N14" s="1" t="s">
        <v>4124</v>
      </c>
    </row>
    <row r="15" spans="1:14">
      <c r="A15" s="1" t="s">
        <v>4125</v>
      </c>
      <c r="B15" s="1" t="s">
        <v>4126</v>
      </c>
      <c r="C15" s="1" t="s">
        <v>4119</v>
      </c>
      <c r="D15" t="b">
        <v>1</v>
      </c>
      <c r="E15" s="1" t="s">
        <v>4067</v>
      </c>
      <c r="F15" s="1" t="s">
        <v>4127</v>
      </c>
      <c r="G15" s="3">
        <v>45323</v>
      </c>
      <c r="H15" s="1" t="s">
        <v>4121</v>
      </c>
      <c r="I15" s="1" t="s">
        <v>4061</v>
      </c>
      <c r="J15" s="1" t="s">
        <v>4128</v>
      </c>
      <c r="K15" s="1" t="s">
        <v>4126</v>
      </c>
      <c r="L15" s="1" t="s">
        <v>4127</v>
      </c>
      <c r="M15" s="1" t="s">
        <v>4123</v>
      </c>
      <c r="N15" s="1" t="s">
        <v>4124</v>
      </c>
    </row>
    <row r="16" spans="1:14">
      <c r="A16" s="1" t="s">
        <v>4129</v>
      </c>
      <c r="B16" s="1" t="s">
        <v>4130</v>
      </c>
      <c r="C16" s="1" t="s">
        <v>4119</v>
      </c>
      <c r="D16" t="b">
        <v>1</v>
      </c>
      <c r="E16" s="1" t="s">
        <v>4058</v>
      </c>
      <c r="F16" s="1" t="s">
        <v>4131</v>
      </c>
      <c r="G16" s="3">
        <v>45323</v>
      </c>
      <c r="H16" s="1" t="s">
        <v>4132</v>
      </c>
      <c r="I16" s="1" t="s">
        <v>4061</v>
      </c>
      <c r="J16" s="1" t="s">
        <v>4133</v>
      </c>
      <c r="K16" s="1" t="s">
        <v>4130</v>
      </c>
      <c r="L16" s="1" t="s">
        <v>4131</v>
      </c>
      <c r="M16" s="1" t="s">
        <v>4134</v>
      </c>
      <c r="N16" s="1" t="s">
        <v>4124</v>
      </c>
    </row>
    <row r="17" spans="1:14">
      <c r="A17" s="1" t="s">
        <v>4135</v>
      </c>
      <c r="B17" s="1" t="s">
        <v>4136</v>
      </c>
      <c r="C17" s="1" t="s">
        <v>4119</v>
      </c>
      <c r="D17" t="b">
        <v>1</v>
      </c>
      <c r="E17" s="1" t="s">
        <v>4067</v>
      </c>
      <c r="F17" s="1" t="s">
        <v>4137</v>
      </c>
      <c r="G17" s="3">
        <v>45323</v>
      </c>
      <c r="H17" s="1" t="s">
        <v>4132</v>
      </c>
      <c r="I17" s="1" t="s">
        <v>4061</v>
      </c>
      <c r="J17" s="1" t="s">
        <v>4138</v>
      </c>
      <c r="K17" s="1" t="s">
        <v>4136</v>
      </c>
      <c r="L17" s="1" t="s">
        <v>4137</v>
      </c>
      <c r="M17" s="1" t="s">
        <v>4134</v>
      </c>
      <c r="N17" s="1" t="s">
        <v>4124</v>
      </c>
    </row>
    <row r="18" spans="1:14">
      <c r="A18" s="1" t="s">
        <v>4139</v>
      </c>
      <c r="B18" s="1" t="s">
        <v>4140</v>
      </c>
      <c r="C18" s="1" t="s">
        <v>4141</v>
      </c>
      <c r="D18" t="b">
        <v>1</v>
      </c>
      <c r="E18" s="1" t="s">
        <v>4058</v>
      </c>
      <c r="F18" s="1" t="s">
        <v>4142</v>
      </c>
      <c r="G18" s="3">
        <v>45323</v>
      </c>
      <c r="H18" s="1" t="s">
        <v>4143</v>
      </c>
      <c r="I18" s="1" t="s">
        <v>13</v>
      </c>
      <c r="J18" s="1" t="s">
        <v>4144</v>
      </c>
      <c r="K18" s="1" t="s">
        <v>4140</v>
      </c>
      <c r="L18" s="1" t="s">
        <v>4142</v>
      </c>
      <c r="M18" s="1" t="s">
        <v>4145</v>
      </c>
      <c r="N18" s="1" t="s">
        <v>4124</v>
      </c>
    </row>
    <row r="19" spans="1:14">
      <c r="A19" s="1" t="s">
        <v>4146</v>
      </c>
      <c r="B19" s="1" t="s">
        <v>4147</v>
      </c>
      <c r="C19" s="1" t="s">
        <v>4141</v>
      </c>
      <c r="D19" t="b">
        <v>1</v>
      </c>
      <c r="E19" s="1" t="s">
        <v>4067</v>
      </c>
      <c r="F19" s="1" t="s">
        <v>4148</v>
      </c>
      <c r="G19" s="3">
        <v>45323</v>
      </c>
      <c r="H19" s="1" t="s">
        <v>4143</v>
      </c>
      <c r="I19" s="1" t="s">
        <v>13</v>
      </c>
      <c r="J19" s="1" t="s">
        <v>4149</v>
      </c>
      <c r="K19" s="1" t="s">
        <v>4147</v>
      </c>
      <c r="L19" s="1" t="s">
        <v>4148</v>
      </c>
      <c r="M19" s="1" t="s">
        <v>4145</v>
      </c>
      <c r="N19" s="1" t="s">
        <v>4124</v>
      </c>
    </row>
    <row r="20" spans="1:14">
      <c r="A20" s="1" t="s">
        <v>4150</v>
      </c>
      <c r="B20" s="1" t="s">
        <v>4151</v>
      </c>
      <c r="C20" s="1" t="s">
        <v>4152</v>
      </c>
      <c r="D20" t="b">
        <v>1</v>
      </c>
      <c r="E20" s="1" t="s">
        <v>4058</v>
      </c>
      <c r="F20" s="1" t="s">
        <v>4083</v>
      </c>
      <c r="G20" s="3">
        <v>45323</v>
      </c>
      <c r="H20" s="1" t="s">
        <v>4153</v>
      </c>
      <c r="I20" s="1" t="s">
        <v>4085</v>
      </c>
      <c r="J20" s="1" t="s">
        <v>4154</v>
      </c>
      <c r="K20" s="1" t="s">
        <v>4151</v>
      </c>
      <c r="L20" s="1" t="s">
        <v>4083</v>
      </c>
      <c r="M20" s="1" t="s">
        <v>4155</v>
      </c>
      <c r="N20" s="1" t="s">
        <v>4124</v>
      </c>
    </row>
    <row r="21" spans="1:14">
      <c r="A21" s="1" t="s">
        <v>4156</v>
      </c>
      <c r="B21" s="1" t="s">
        <v>4157</v>
      </c>
      <c r="C21" s="1" t="s">
        <v>4152</v>
      </c>
      <c r="D21" t="b">
        <v>1</v>
      </c>
      <c r="E21" s="1" t="s">
        <v>4067</v>
      </c>
      <c r="F21" s="1" t="s">
        <v>4158</v>
      </c>
      <c r="G21" s="3">
        <v>45323</v>
      </c>
      <c r="H21" s="1" t="s">
        <v>4153</v>
      </c>
      <c r="I21" s="1" t="s">
        <v>4085</v>
      </c>
      <c r="J21" s="1" t="s">
        <v>4159</v>
      </c>
      <c r="K21" s="1" t="s">
        <v>4157</v>
      </c>
      <c r="L21" s="1" t="s">
        <v>4158</v>
      </c>
      <c r="M21" s="1" t="s">
        <v>4155</v>
      </c>
      <c r="N21" s="1" t="s">
        <v>4124</v>
      </c>
    </row>
    <row r="22" spans="1:14">
      <c r="A22" s="1" t="s">
        <v>4160</v>
      </c>
      <c r="B22" s="1" t="s">
        <v>4161</v>
      </c>
      <c r="C22" s="1" t="s">
        <v>4162</v>
      </c>
      <c r="D22" t="b">
        <v>1</v>
      </c>
      <c r="E22" s="1" t="s">
        <v>4058</v>
      </c>
      <c r="F22" s="1" t="s">
        <v>4163</v>
      </c>
      <c r="G22" s="3">
        <v>45323</v>
      </c>
      <c r="H22" s="1" t="s">
        <v>4164</v>
      </c>
      <c r="I22" s="1" t="s">
        <v>4085</v>
      </c>
      <c r="J22" s="1" t="s">
        <v>4165</v>
      </c>
      <c r="K22" s="1" t="s">
        <v>4161</v>
      </c>
      <c r="L22" s="1" t="s">
        <v>4163</v>
      </c>
      <c r="M22" s="1" t="s">
        <v>4166</v>
      </c>
      <c r="N22" s="1" t="s">
        <v>4124</v>
      </c>
    </row>
    <row r="23" spans="1:14">
      <c r="A23" s="1" t="s">
        <v>4167</v>
      </c>
      <c r="B23" s="1" t="s">
        <v>4168</v>
      </c>
      <c r="C23" s="1" t="s">
        <v>4162</v>
      </c>
      <c r="D23" t="b">
        <v>1</v>
      </c>
      <c r="E23" s="1" t="s">
        <v>4067</v>
      </c>
      <c r="F23" s="1" t="s">
        <v>4169</v>
      </c>
      <c r="G23" s="3">
        <v>45323</v>
      </c>
      <c r="H23" s="1" t="s">
        <v>4164</v>
      </c>
      <c r="I23" s="1" t="s">
        <v>4085</v>
      </c>
      <c r="J23" s="1" t="s">
        <v>4170</v>
      </c>
      <c r="K23" s="1" t="s">
        <v>4168</v>
      </c>
      <c r="L23" s="1" t="s">
        <v>4169</v>
      </c>
      <c r="M23" s="1" t="s">
        <v>4166</v>
      </c>
      <c r="N23" s="1" t="s">
        <v>4124</v>
      </c>
    </row>
    <row r="24" spans="1:14">
      <c r="A24" s="1" t="s">
        <v>4171</v>
      </c>
      <c r="B24" s="1" t="s">
        <v>4172</v>
      </c>
      <c r="C24" s="1" t="s">
        <v>4173</v>
      </c>
      <c r="D24" t="b">
        <v>1</v>
      </c>
      <c r="E24" s="1" t="s">
        <v>4058</v>
      </c>
      <c r="F24" s="1" t="s">
        <v>4174</v>
      </c>
      <c r="G24" s="3">
        <v>45323</v>
      </c>
      <c r="H24" s="1" t="s">
        <v>4175</v>
      </c>
      <c r="I24" s="1" t="s">
        <v>4061</v>
      </c>
      <c r="J24" s="1" t="s">
        <v>4176</v>
      </c>
      <c r="K24" s="1" t="s">
        <v>4172</v>
      </c>
      <c r="L24" s="1" t="s">
        <v>4174</v>
      </c>
      <c r="M24" s="1" t="s">
        <v>4177</v>
      </c>
      <c r="N24" s="1" t="s">
        <v>4124</v>
      </c>
    </row>
    <row r="25" spans="1:14">
      <c r="A25" s="1" t="s">
        <v>4178</v>
      </c>
      <c r="B25" s="1" t="s">
        <v>4179</v>
      </c>
      <c r="C25" s="1" t="s">
        <v>4173</v>
      </c>
      <c r="D25" t="b">
        <v>1</v>
      </c>
      <c r="E25" s="1" t="s">
        <v>4067</v>
      </c>
      <c r="F25" s="1" t="s">
        <v>4180</v>
      </c>
      <c r="G25" s="3">
        <v>45323</v>
      </c>
      <c r="H25" s="1" t="s">
        <v>4175</v>
      </c>
      <c r="I25" s="1" t="s">
        <v>4061</v>
      </c>
      <c r="J25" s="1" t="s">
        <v>4181</v>
      </c>
      <c r="K25" s="1" t="s">
        <v>4179</v>
      </c>
      <c r="L25" s="1" t="s">
        <v>4180</v>
      </c>
      <c r="M25" s="1" t="s">
        <v>4177</v>
      </c>
      <c r="N25" s="1" t="s">
        <v>4124</v>
      </c>
    </row>
    <row r="26" spans="1:14">
      <c r="A26" s="1" t="s">
        <v>4182</v>
      </c>
      <c r="B26" s="1" t="s">
        <v>4183</v>
      </c>
      <c r="C26" s="1" t="s">
        <v>4141</v>
      </c>
      <c r="D26" t="b">
        <v>1</v>
      </c>
      <c r="E26" s="1" t="s">
        <v>4058</v>
      </c>
      <c r="F26" s="1" t="s">
        <v>4072</v>
      </c>
      <c r="G26" s="3">
        <v>45323</v>
      </c>
      <c r="H26" s="1" t="s">
        <v>4184</v>
      </c>
      <c r="I26" s="1" t="s">
        <v>4061</v>
      </c>
      <c r="J26" s="1" t="s">
        <v>4185</v>
      </c>
      <c r="K26" s="1" t="s">
        <v>4183</v>
      </c>
      <c r="L26" s="1" t="s">
        <v>4072</v>
      </c>
      <c r="M26" s="1" t="s">
        <v>4186</v>
      </c>
      <c r="N26" s="1" t="s">
        <v>4124</v>
      </c>
    </row>
    <row r="27" spans="1:14">
      <c r="A27" s="1" t="s">
        <v>4187</v>
      </c>
      <c r="B27" s="1" t="s">
        <v>4188</v>
      </c>
      <c r="C27" s="1" t="s">
        <v>4141</v>
      </c>
      <c r="D27" t="b">
        <v>1</v>
      </c>
      <c r="E27" s="1" t="s">
        <v>4067</v>
      </c>
      <c r="F27" s="1" t="s">
        <v>4189</v>
      </c>
      <c r="G27" s="3">
        <v>45323</v>
      </c>
      <c r="H27" s="1" t="s">
        <v>4184</v>
      </c>
      <c r="I27" s="1" t="s">
        <v>4061</v>
      </c>
      <c r="J27" s="1" t="s">
        <v>4190</v>
      </c>
      <c r="K27" s="1" t="s">
        <v>4188</v>
      </c>
      <c r="L27" s="1" t="s">
        <v>4189</v>
      </c>
      <c r="M27" s="1" t="s">
        <v>4186</v>
      </c>
      <c r="N27" s="1" t="s">
        <v>4124</v>
      </c>
    </row>
    <row r="28" spans="1:14">
      <c r="A28" s="1" t="s">
        <v>4191</v>
      </c>
      <c r="B28" s="1" t="s">
        <v>4192</v>
      </c>
      <c r="C28" s="1" t="s">
        <v>4082</v>
      </c>
      <c r="D28" t="b">
        <v>1</v>
      </c>
      <c r="E28" s="1" t="s">
        <v>4058</v>
      </c>
      <c r="F28" s="1" t="s">
        <v>4193</v>
      </c>
      <c r="G28" s="3">
        <v>45323</v>
      </c>
      <c r="H28" s="1" t="s">
        <v>4121</v>
      </c>
      <c r="I28" s="1" t="s">
        <v>4061</v>
      </c>
      <c r="J28" s="1" t="s">
        <v>4194</v>
      </c>
      <c r="K28" s="1" t="s">
        <v>4192</v>
      </c>
      <c r="L28" s="1" t="s">
        <v>4193</v>
      </c>
      <c r="M28" s="1" t="s">
        <v>4195</v>
      </c>
      <c r="N28" s="1" t="s">
        <v>4124</v>
      </c>
    </row>
    <row r="29" spans="1:14">
      <c r="A29" s="1" t="s">
        <v>4196</v>
      </c>
      <c r="B29" s="1" t="s">
        <v>4197</v>
      </c>
      <c r="C29" s="1" t="s">
        <v>4082</v>
      </c>
      <c r="D29" t="b">
        <v>1</v>
      </c>
      <c r="E29" s="1" t="s">
        <v>4067</v>
      </c>
      <c r="F29" s="1" t="s">
        <v>4198</v>
      </c>
      <c r="G29" s="3">
        <v>45323</v>
      </c>
      <c r="H29" s="1" t="s">
        <v>4121</v>
      </c>
      <c r="I29" s="1" t="s">
        <v>4061</v>
      </c>
      <c r="J29" s="1" t="s">
        <v>4199</v>
      </c>
      <c r="K29" s="1" t="s">
        <v>4197</v>
      </c>
      <c r="L29" s="1" t="s">
        <v>4198</v>
      </c>
      <c r="M29" s="1" t="s">
        <v>4195</v>
      </c>
      <c r="N29" s="1" t="s">
        <v>4124</v>
      </c>
    </row>
    <row r="30" spans="1:14">
      <c r="A30" s="1" t="s">
        <v>4200</v>
      </c>
      <c r="B30" s="1" t="s">
        <v>4201</v>
      </c>
      <c r="C30" s="1" t="s">
        <v>4082</v>
      </c>
      <c r="D30" t="b">
        <v>1</v>
      </c>
      <c r="E30" s="1" t="s">
        <v>4058</v>
      </c>
      <c r="F30" s="1" t="s">
        <v>4202</v>
      </c>
      <c r="G30" s="3">
        <v>45323</v>
      </c>
      <c r="H30" s="1" t="s">
        <v>4132</v>
      </c>
      <c r="I30" s="1" t="s">
        <v>4061</v>
      </c>
      <c r="J30" s="1" t="s">
        <v>4203</v>
      </c>
      <c r="K30" s="1" t="s">
        <v>4201</v>
      </c>
      <c r="L30" s="1" t="s">
        <v>4202</v>
      </c>
      <c r="M30" s="1" t="s">
        <v>4204</v>
      </c>
      <c r="N30" s="1" t="s">
        <v>4124</v>
      </c>
    </row>
    <row r="31" spans="1:14">
      <c r="A31" s="1" t="s">
        <v>4205</v>
      </c>
      <c r="B31" s="1" t="s">
        <v>4206</v>
      </c>
      <c r="C31" s="1" t="s">
        <v>4082</v>
      </c>
      <c r="D31" t="b">
        <v>1</v>
      </c>
      <c r="E31" s="1" t="s">
        <v>4067</v>
      </c>
      <c r="F31" s="1" t="s">
        <v>4207</v>
      </c>
      <c r="G31" s="3">
        <v>45323</v>
      </c>
      <c r="H31" s="1" t="s">
        <v>4132</v>
      </c>
      <c r="I31" s="1" t="s">
        <v>4061</v>
      </c>
      <c r="J31" s="1" t="s">
        <v>4208</v>
      </c>
      <c r="K31" s="1" t="s">
        <v>4206</v>
      </c>
      <c r="L31" s="1" t="s">
        <v>4207</v>
      </c>
      <c r="M31" s="1" t="s">
        <v>4204</v>
      </c>
      <c r="N31" s="1" t="s">
        <v>4124</v>
      </c>
    </row>
    <row r="32" spans="1:14">
      <c r="A32" s="1" t="s">
        <v>4209</v>
      </c>
      <c r="B32" s="1" t="s">
        <v>4210</v>
      </c>
      <c r="C32" s="1" t="s">
        <v>4082</v>
      </c>
      <c r="D32" t="b">
        <v>1</v>
      </c>
      <c r="E32" s="1" t="s">
        <v>4058</v>
      </c>
      <c r="F32" s="1" t="s">
        <v>4211</v>
      </c>
      <c r="G32" s="3">
        <v>45323</v>
      </c>
      <c r="H32" s="1" t="s">
        <v>4093</v>
      </c>
      <c r="I32" s="1" t="s">
        <v>13</v>
      </c>
      <c r="J32" s="1" t="s">
        <v>4210</v>
      </c>
      <c r="K32" s="1" t="s">
        <v>4210</v>
      </c>
      <c r="L32" s="1" t="s">
        <v>4211</v>
      </c>
      <c r="M32" s="1" t="s">
        <v>4212</v>
      </c>
      <c r="N32" s="1" t="s">
        <v>4124</v>
      </c>
    </row>
    <row r="33" spans="1:14">
      <c r="A33" s="1" t="s">
        <v>4213</v>
      </c>
      <c r="B33" s="1" t="s">
        <v>4214</v>
      </c>
      <c r="C33" s="1" t="s">
        <v>4082</v>
      </c>
      <c r="D33" t="b">
        <v>1</v>
      </c>
      <c r="E33" s="1" t="s">
        <v>4067</v>
      </c>
      <c r="F33" s="1" t="s">
        <v>4215</v>
      </c>
      <c r="G33" s="3">
        <v>45323</v>
      </c>
      <c r="H33" s="1" t="s">
        <v>4093</v>
      </c>
      <c r="I33" s="1" t="s">
        <v>13</v>
      </c>
      <c r="J33" s="1" t="s">
        <v>4214</v>
      </c>
      <c r="K33" s="1" t="s">
        <v>4214</v>
      </c>
      <c r="L33" s="1" t="s">
        <v>4215</v>
      </c>
      <c r="M33" s="1" t="s">
        <v>4212</v>
      </c>
      <c r="N33" s="1" t="s">
        <v>4124</v>
      </c>
    </row>
    <row r="34" spans="1:14">
      <c r="A34" s="1" t="s">
        <v>4216</v>
      </c>
      <c r="B34" s="1" t="s">
        <v>4217</v>
      </c>
      <c r="C34" s="1" t="s">
        <v>4082</v>
      </c>
      <c r="D34" t="b">
        <v>1</v>
      </c>
      <c r="E34" s="1" t="s">
        <v>4058</v>
      </c>
      <c r="F34" s="1" t="s">
        <v>4092</v>
      </c>
      <c r="G34" s="3">
        <v>45323</v>
      </c>
      <c r="H34" s="1" t="s">
        <v>4084</v>
      </c>
      <c r="I34" s="1" t="s">
        <v>4085</v>
      </c>
      <c r="J34" s="1" t="s">
        <v>4217</v>
      </c>
      <c r="K34" s="1" t="s">
        <v>4217</v>
      </c>
      <c r="L34" s="1" t="s">
        <v>4092</v>
      </c>
      <c r="M34" s="1" t="s">
        <v>4218</v>
      </c>
      <c r="N34" s="1" t="s">
        <v>4124</v>
      </c>
    </row>
    <row r="35" spans="1:14">
      <c r="A35" s="1" t="s">
        <v>4219</v>
      </c>
      <c r="B35" s="1" t="s">
        <v>4220</v>
      </c>
      <c r="C35" s="1" t="s">
        <v>4082</v>
      </c>
      <c r="D35" t="b">
        <v>1</v>
      </c>
      <c r="E35" s="1" t="s">
        <v>4067</v>
      </c>
      <c r="F35" s="1" t="s">
        <v>4221</v>
      </c>
      <c r="G35" s="3">
        <v>45323</v>
      </c>
      <c r="H35" s="1" t="s">
        <v>4084</v>
      </c>
      <c r="I35" s="1" t="s">
        <v>4085</v>
      </c>
      <c r="J35" s="1" t="s">
        <v>4220</v>
      </c>
      <c r="K35" s="1" t="s">
        <v>4220</v>
      </c>
      <c r="L35" s="1" t="s">
        <v>4221</v>
      </c>
      <c r="M35" s="1" t="s">
        <v>4218</v>
      </c>
      <c r="N35" s="1" t="s">
        <v>4124</v>
      </c>
    </row>
    <row r="36" spans="1:14">
      <c r="A36" s="1" t="s">
        <v>4222</v>
      </c>
      <c r="B36" s="1" t="s">
        <v>4223</v>
      </c>
      <c r="C36" s="1" t="s">
        <v>4119</v>
      </c>
      <c r="D36" t="b">
        <v>1</v>
      </c>
      <c r="E36" s="1" t="s">
        <v>4058</v>
      </c>
      <c r="F36" s="1" t="s">
        <v>4224</v>
      </c>
      <c r="G36" s="3">
        <v>45323</v>
      </c>
      <c r="H36" s="1" t="s">
        <v>4093</v>
      </c>
      <c r="I36" s="1" t="s">
        <v>13</v>
      </c>
      <c r="J36" s="1" t="s">
        <v>4223</v>
      </c>
      <c r="K36" s="1" t="s">
        <v>4223</v>
      </c>
      <c r="L36" s="1" t="s">
        <v>4224</v>
      </c>
      <c r="M36" s="1" t="s">
        <v>4225</v>
      </c>
      <c r="N36" s="1" t="s">
        <v>4124</v>
      </c>
    </row>
    <row r="37" spans="1:14">
      <c r="A37" s="1" t="s">
        <v>4226</v>
      </c>
      <c r="B37" s="1" t="s">
        <v>4227</v>
      </c>
      <c r="C37" s="1" t="s">
        <v>4119</v>
      </c>
      <c r="D37" t="b">
        <v>1</v>
      </c>
      <c r="E37" s="1" t="s">
        <v>4067</v>
      </c>
      <c r="F37" s="1" t="s">
        <v>4228</v>
      </c>
      <c r="G37" s="3">
        <v>45323</v>
      </c>
      <c r="H37" s="1" t="s">
        <v>4093</v>
      </c>
      <c r="I37" s="1" t="s">
        <v>13</v>
      </c>
      <c r="J37" s="1" t="s">
        <v>4227</v>
      </c>
      <c r="K37" s="1" t="s">
        <v>4227</v>
      </c>
      <c r="L37" s="1" t="s">
        <v>4228</v>
      </c>
      <c r="M37" s="1" t="s">
        <v>4225</v>
      </c>
      <c r="N37" s="1" t="s">
        <v>4124</v>
      </c>
    </row>
    <row r="38" spans="1:14">
      <c r="A38" s="1" t="s">
        <v>4229</v>
      </c>
      <c r="B38" s="1" t="s">
        <v>4230</v>
      </c>
      <c r="C38" s="1" t="s">
        <v>4173</v>
      </c>
      <c r="D38" t="b">
        <v>1</v>
      </c>
      <c r="E38" s="1" t="s">
        <v>4058</v>
      </c>
      <c r="F38" s="1" t="s">
        <v>4231</v>
      </c>
      <c r="G38" s="3">
        <v>45323</v>
      </c>
      <c r="H38" s="1" t="s">
        <v>4175</v>
      </c>
      <c r="I38" s="1" t="s">
        <v>4061</v>
      </c>
      <c r="J38" s="1" t="s">
        <v>4230</v>
      </c>
      <c r="K38" s="1" t="s">
        <v>4230</v>
      </c>
      <c r="L38" s="1" t="s">
        <v>4231</v>
      </c>
      <c r="M38" s="1" t="s">
        <v>4232</v>
      </c>
      <c r="N38" s="1" t="s">
        <v>4124</v>
      </c>
    </row>
    <row r="39" spans="1:14">
      <c r="A39" s="1" t="s">
        <v>4233</v>
      </c>
      <c r="B39" s="1" t="s">
        <v>4234</v>
      </c>
      <c r="C39" s="1" t="s">
        <v>4173</v>
      </c>
      <c r="D39" t="b">
        <v>1</v>
      </c>
      <c r="E39" s="1" t="s">
        <v>4067</v>
      </c>
      <c r="F39" s="1" t="s">
        <v>4235</v>
      </c>
      <c r="G39" s="3">
        <v>45323</v>
      </c>
      <c r="H39" s="1" t="s">
        <v>4175</v>
      </c>
      <c r="I39" s="1" t="s">
        <v>4061</v>
      </c>
      <c r="J39" s="1" t="s">
        <v>4234</v>
      </c>
      <c r="K39" s="1" t="s">
        <v>4234</v>
      </c>
      <c r="L39" s="1" t="s">
        <v>4235</v>
      </c>
      <c r="M39" s="1" t="s">
        <v>4232</v>
      </c>
      <c r="N39" s="1" t="s">
        <v>4124</v>
      </c>
    </row>
    <row r="40" spans="1:14">
      <c r="A40" s="1" t="s">
        <v>4236</v>
      </c>
      <c r="B40" s="1" t="s">
        <v>4237</v>
      </c>
      <c r="C40" s="1" t="s">
        <v>4238</v>
      </c>
      <c r="D40" t="b">
        <v>1</v>
      </c>
      <c r="E40" s="1" t="s">
        <v>4058</v>
      </c>
      <c r="F40" s="1" t="s">
        <v>4107</v>
      </c>
      <c r="G40" s="3">
        <v>45323</v>
      </c>
      <c r="H40" s="1" t="s">
        <v>4239</v>
      </c>
      <c r="I40" s="1" t="s">
        <v>4085</v>
      </c>
      <c r="J40" s="1" t="s">
        <v>4240</v>
      </c>
      <c r="K40" s="1" t="s">
        <v>4237</v>
      </c>
      <c r="L40" s="1" t="s">
        <v>4107</v>
      </c>
      <c r="M40" s="1" t="s">
        <v>4241</v>
      </c>
      <c r="N40" s="1" t="s">
        <v>4124</v>
      </c>
    </row>
    <row r="41" spans="1:14">
      <c r="A41" s="1" t="s">
        <v>4242</v>
      </c>
      <c r="B41" s="1" t="s">
        <v>4243</v>
      </c>
      <c r="C41" s="1" t="s">
        <v>4238</v>
      </c>
      <c r="D41" t="b">
        <v>1</v>
      </c>
      <c r="E41" s="1" t="s">
        <v>4067</v>
      </c>
      <c r="F41" s="1" t="s">
        <v>4244</v>
      </c>
      <c r="G41" s="3">
        <v>45323</v>
      </c>
      <c r="H41" s="1" t="s">
        <v>4239</v>
      </c>
      <c r="I41" s="1" t="s">
        <v>4085</v>
      </c>
      <c r="J41" s="1" t="s">
        <v>4245</v>
      </c>
      <c r="K41" s="1" t="s">
        <v>4243</v>
      </c>
      <c r="L41" s="1" t="s">
        <v>4244</v>
      </c>
      <c r="M41" s="1" t="s">
        <v>4241</v>
      </c>
      <c r="N41" s="1" t="s">
        <v>4124</v>
      </c>
    </row>
    <row r="42" spans="1:14">
      <c r="A42" s="1" t="s">
        <v>4246</v>
      </c>
      <c r="B42" s="1" t="s">
        <v>4247</v>
      </c>
      <c r="C42" s="1" t="s">
        <v>4152</v>
      </c>
      <c r="D42" t="b">
        <v>1</v>
      </c>
      <c r="E42" s="1" t="s">
        <v>4058</v>
      </c>
      <c r="F42" s="1" t="s">
        <v>4211</v>
      </c>
      <c r="G42" s="3">
        <v>45323</v>
      </c>
      <c r="H42" s="1" t="s">
        <v>4248</v>
      </c>
      <c r="I42" s="1" t="s">
        <v>4085</v>
      </c>
      <c r="J42" s="1" t="s">
        <v>4249</v>
      </c>
      <c r="K42" s="1" t="s">
        <v>4247</v>
      </c>
      <c r="L42" s="1" t="s">
        <v>4211</v>
      </c>
      <c r="M42" s="1" t="s">
        <v>4250</v>
      </c>
      <c r="N42" s="1" t="s">
        <v>4124</v>
      </c>
    </row>
    <row r="43" spans="1:14">
      <c r="A43" s="1" t="s">
        <v>4251</v>
      </c>
      <c r="B43" s="1" t="s">
        <v>4252</v>
      </c>
      <c r="C43" s="1" t="s">
        <v>4152</v>
      </c>
      <c r="D43" t="b">
        <v>1</v>
      </c>
      <c r="E43" s="1" t="s">
        <v>4067</v>
      </c>
      <c r="F43" s="1" t="s">
        <v>4215</v>
      </c>
      <c r="G43" s="3">
        <v>45323</v>
      </c>
      <c r="H43" s="1" t="s">
        <v>4248</v>
      </c>
      <c r="I43" s="1" t="s">
        <v>4085</v>
      </c>
      <c r="J43" s="1" t="s">
        <v>4253</v>
      </c>
      <c r="K43" s="1" t="s">
        <v>4252</v>
      </c>
      <c r="L43" s="1" t="s">
        <v>4215</v>
      </c>
      <c r="M43" s="1" t="s">
        <v>4250</v>
      </c>
      <c r="N43" s="1" t="s">
        <v>4124</v>
      </c>
    </row>
    <row r="44" spans="1:14">
      <c r="A44" s="1" t="s">
        <v>4254</v>
      </c>
      <c r="B44" s="1" t="s">
        <v>4255</v>
      </c>
      <c r="C44" s="1" t="s">
        <v>4256</v>
      </c>
      <c r="D44" t="b">
        <v>1</v>
      </c>
      <c r="E44" s="1" t="s">
        <v>4058</v>
      </c>
      <c r="F44" s="1" t="s">
        <v>4163</v>
      </c>
      <c r="G44" s="3">
        <v>45323</v>
      </c>
      <c r="H44" s="1" t="s">
        <v>4257</v>
      </c>
      <c r="I44" s="1" t="s">
        <v>4061</v>
      </c>
      <c r="J44" s="1" t="s">
        <v>4258</v>
      </c>
      <c r="K44" s="1" t="s">
        <v>4255</v>
      </c>
      <c r="L44" s="1" t="s">
        <v>4163</v>
      </c>
      <c r="M44" s="1" t="s">
        <v>4259</v>
      </c>
      <c r="N44" s="1" t="s">
        <v>4124</v>
      </c>
    </row>
    <row r="45" spans="1:14">
      <c r="A45" s="1" t="s">
        <v>4260</v>
      </c>
      <c r="B45" s="1" t="s">
        <v>4261</v>
      </c>
      <c r="C45" s="1" t="s">
        <v>4256</v>
      </c>
      <c r="D45" t="b">
        <v>1</v>
      </c>
      <c r="E45" s="1" t="s">
        <v>4067</v>
      </c>
      <c r="F45" s="1" t="s">
        <v>4262</v>
      </c>
      <c r="G45" s="3">
        <v>45323</v>
      </c>
      <c r="H45" s="1" t="s">
        <v>4257</v>
      </c>
      <c r="I45" s="1" t="s">
        <v>4061</v>
      </c>
      <c r="J45" s="1" t="s">
        <v>4263</v>
      </c>
      <c r="K45" s="1" t="s">
        <v>4261</v>
      </c>
      <c r="L45" s="1" t="s">
        <v>4262</v>
      </c>
      <c r="M45" s="1" t="s">
        <v>4259</v>
      </c>
      <c r="N45" s="1" t="s">
        <v>4124</v>
      </c>
    </row>
    <row r="46" spans="1:14">
      <c r="A46" s="1" t="s">
        <v>4264</v>
      </c>
      <c r="B46" s="1" t="s">
        <v>4265</v>
      </c>
      <c r="C46" s="1" t="s">
        <v>4173</v>
      </c>
      <c r="D46" t="b">
        <v>1</v>
      </c>
      <c r="E46" s="1" t="s">
        <v>4058</v>
      </c>
      <c r="F46" s="1" t="s">
        <v>4083</v>
      </c>
      <c r="G46" s="3">
        <v>45323</v>
      </c>
      <c r="H46" s="1" t="s">
        <v>4175</v>
      </c>
      <c r="I46" s="1" t="s">
        <v>4061</v>
      </c>
      <c r="J46" s="1" t="s">
        <v>4265</v>
      </c>
      <c r="K46" s="1" t="s">
        <v>4265</v>
      </c>
      <c r="L46" s="1" t="s">
        <v>4083</v>
      </c>
      <c r="M46" s="1" t="s">
        <v>4266</v>
      </c>
      <c r="N46" s="1" t="s">
        <v>4124</v>
      </c>
    </row>
    <row r="47" spans="1:14">
      <c r="A47" s="1" t="s">
        <v>4267</v>
      </c>
      <c r="B47" s="1" t="s">
        <v>4268</v>
      </c>
      <c r="C47" s="1" t="s">
        <v>4173</v>
      </c>
      <c r="D47" t="b">
        <v>1</v>
      </c>
      <c r="E47" s="1" t="s">
        <v>4067</v>
      </c>
      <c r="F47" s="1" t="s">
        <v>4269</v>
      </c>
      <c r="G47" s="3">
        <v>45323</v>
      </c>
      <c r="H47" s="1" t="s">
        <v>4175</v>
      </c>
      <c r="I47" s="1" t="s">
        <v>4061</v>
      </c>
      <c r="J47" s="1" t="s">
        <v>4268</v>
      </c>
      <c r="K47" s="1" t="s">
        <v>4268</v>
      </c>
      <c r="L47" s="1" t="s">
        <v>4269</v>
      </c>
      <c r="M47" s="1" t="s">
        <v>4266</v>
      </c>
      <c r="N47" s="1" t="s">
        <v>4124</v>
      </c>
    </row>
    <row r="48" spans="1:14">
      <c r="A48" s="1" t="s">
        <v>4270</v>
      </c>
      <c r="B48" s="1" t="s">
        <v>4271</v>
      </c>
      <c r="C48" s="1" t="s">
        <v>4106</v>
      </c>
      <c r="D48" t="b">
        <v>1</v>
      </c>
      <c r="E48" s="1" t="s">
        <v>4058</v>
      </c>
      <c r="F48" s="1" t="s">
        <v>4092</v>
      </c>
      <c r="G48" s="3">
        <v>45323</v>
      </c>
      <c r="H48" s="1" t="s">
        <v>4272</v>
      </c>
      <c r="I48" s="1" t="s">
        <v>4061</v>
      </c>
      <c r="J48" s="1" t="s">
        <v>4273</v>
      </c>
      <c r="K48" s="1" t="s">
        <v>4271</v>
      </c>
      <c r="L48" s="1" t="s">
        <v>4092</v>
      </c>
      <c r="M48" s="1" t="s">
        <v>4274</v>
      </c>
      <c r="N48" s="1" t="s">
        <v>4124</v>
      </c>
    </row>
    <row r="49" spans="1:14">
      <c r="A49" s="1" t="s">
        <v>4275</v>
      </c>
      <c r="B49" s="1" t="s">
        <v>4276</v>
      </c>
      <c r="C49" s="1" t="s">
        <v>4106</v>
      </c>
      <c r="D49" t="b">
        <v>1</v>
      </c>
      <c r="E49" s="1" t="s">
        <v>4067</v>
      </c>
      <c r="F49" s="1" t="s">
        <v>4221</v>
      </c>
      <c r="G49" s="3">
        <v>45323</v>
      </c>
      <c r="H49" s="1" t="s">
        <v>4272</v>
      </c>
      <c r="I49" s="1" t="s">
        <v>4061</v>
      </c>
      <c r="J49" s="1" t="s">
        <v>4277</v>
      </c>
      <c r="K49" s="1" t="s">
        <v>4276</v>
      </c>
      <c r="L49" s="1" t="s">
        <v>4221</v>
      </c>
      <c r="M49" s="1" t="s">
        <v>4274</v>
      </c>
      <c r="N49" s="1" t="s">
        <v>4124</v>
      </c>
    </row>
    <row r="50" spans="1:14">
      <c r="A50" s="1" t="s">
        <v>4278</v>
      </c>
      <c r="B50" s="1" t="s">
        <v>4279</v>
      </c>
      <c r="C50" s="1" t="s">
        <v>4106</v>
      </c>
      <c r="D50" t="b">
        <v>1</v>
      </c>
      <c r="E50" s="1" t="s">
        <v>4058</v>
      </c>
      <c r="F50" s="1" t="s">
        <v>4280</v>
      </c>
      <c r="G50" s="3">
        <v>45323</v>
      </c>
      <c r="H50" s="1" t="s">
        <v>4272</v>
      </c>
      <c r="I50" s="1" t="s">
        <v>4061</v>
      </c>
      <c r="J50" s="1" t="s">
        <v>4281</v>
      </c>
      <c r="K50" s="1" t="s">
        <v>4279</v>
      </c>
      <c r="L50" s="1" t="s">
        <v>4280</v>
      </c>
      <c r="M50" s="1" t="s">
        <v>4282</v>
      </c>
      <c r="N50" s="1" t="s">
        <v>4124</v>
      </c>
    </row>
    <row r="51" spans="1:14">
      <c r="A51" s="1" t="s">
        <v>4283</v>
      </c>
      <c r="B51" s="1" t="s">
        <v>4284</v>
      </c>
      <c r="C51" s="1" t="s">
        <v>4106</v>
      </c>
      <c r="D51" t="b">
        <v>1</v>
      </c>
      <c r="E51" s="1" t="s">
        <v>4067</v>
      </c>
      <c r="F51" s="1" t="s">
        <v>4285</v>
      </c>
      <c r="G51" s="3">
        <v>45323</v>
      </c>
      <c r="H51" s="1" t="s">
        <v>4272</v>
      </c>
      <c r="I51" s="1" t="s">
        <v>4061</v>
      </c>
      <c r="J51" s="1" t="s">
        <v>4286</v>
      </c>
      <c r="K51" s="1" t="s">
        <v>4284</v>
      </c>
      <c r="L51" s="1" t="s">
        <v>4285</v>
      </c>
      <c r="M51" s="1" t="s">
        <v>4282</v>
      </c>
      <c r="N51" s="1" t="s">
        <v>4124</v>
      </c>
    </row>
    <row r="52" spans="1:14">
      <c r="A52" s="1" t="s">
        <v>4287</v>
      </c>
      <c r="B52" s="1" t="s">
        <v>4288</v>
      </c>
      <c r="C52" s="1" t="s">
        <v>4162</v>
      </c>
      <c r="D52" t="b">
        <v>1</v>
      </c>
      <c r="E52" s="1" t="s">
        <v>4058</v>
      </c>
      <c r="F52" s="1" t="s">
        <v>4289</v>
      </c>
      <c r="G52" s="3">
        <v>45323</v>
      </c>
      <c r="H52" s="1" t="s">
        <v>4084</v>
      </c>
      <c r="I52" s="1" t="s">
        <v>4085</v>
      </c>
      <c r="J52" s="1" t="s">
        <v>4288</v>
      </c>
      <c r="K52" s="1" t="s">
        <v>4288</v>
      </c>
      <c r="L52" s="1" t="s">
        <v>4289</v>
      </c>
      <c r="M52" s="1" t="s">
        <v>4290</v>
      </c>
      <c r="N52" s="1" t="s">
        <v>4124</v>
      </c>
    </row>
    <row r="53" spans="1:14">
      <c r="A53" s="1" t="s">
        <v>4291</v>
      </c>
      <c r="B53" s="1" t="s">
        <v>4292</v>
      </c>
      <c r="C53" s="1" t="s">
        <v>4162</v>
      </c>
      <c r="D53" t="b">
        <v>1</v>
      </c>
      <c r="E53" s="1" t="s">
        <v>4067</v>
      </c>
      <c r="F53" s="1" t="s">
        <v>4293</v>
      </c>
      <c r="G53" s="3">
        <v>45323</v>
      </c>
      <c r="H53" s="1" t="s">
        <v>4084</v>
      </c>
      <c r="I53" s="1" t="s">
        <v>4085</v>
      </c>
      <c r="J53" s="1" t="s">
        <v>4292</v>
      </c>
      <c r="K53" s="1" t="s">
        <v>4292</v>
      </c>
      <c r="L53" s="1" t="s">
        <v>4293</v>
      </c>
      <c r="M53" s="1" t="s">
        <v>4290</v>
      </c>
      <c r="N53" s="1" t="s">
        <v>4124</v>
      </c>
    </row>
    <row r="54" spans="1:14">
      <c r="A54" s="1" t="s">
        <v>4294</v>
      </c>
      <c r="B54" s="1" t="s">
        <v>4295</v>
      </c>
      <c r="C54" s="1" t="s">
        <v>4296</v>
      </c>
      <c r="D54" t="b">
        <v>1</v>
      </c>
      <c r="E54" s="1" t="s">
        <v>4058</v>
      </c>
      <c r="F54" s="1" t="s">
        <v>4072</v>
      </c>
      <c r="G54" s="3">
        <v>45323</v>
      </c>
      <c r="H54" s="1" t="s">
        <v>4297</v>
      </c>
      <c r="I54" s="1" t="s">
        <v>4061</v>
      </c>
      <c r="J54" s="1" t="s">
        <v>4298</v>
      </c>
      <c r="K54" s="1" t="s">
        <v>4295</v>
      </c>
      <c r="L54" s="1" t="s">
        <v>4072</v>
      </c>
      <c r="M54" s="1" t="s">
        <v>4299</v>
      </c>
      <c r="N54" s="1" t="s">
        <v>4124</v>
      </c>
    </row>
    <row r="55" spans="1:14">
      <c r="A55" s="1" t="s">
        <v>4300</v>
      </c>
      <c r="B55" s="1" t="s">
        <v>4301</v>
      </c>
      <c r="C55" s="1" t="s">
        <v>4296</v>
      </c>
      <c r="D55" t="b">
        <v>1</v>
      </c>
      <c r="E55" s="1" t="s">
        <v>4067</v>
      </c>
      <c r="F55" s="1" t="s">
        <v>4302</v>
      </c>
      <c r="G55" s="3">
        <v>45323</v>
      </c>
      <c r="H55" s="1" t="s">
        <v>4297</v>
      </c>
      <c r="I55" s="1" t="s">
        <v>4061</v>
      </c>
      <c r="J55" s="1" t="s">
        <v>4303</v>
      </c>
      <c r="K55" s="1" t="s">
        <v>4301</v>
      </c>
      <c r="L55" s="1" t="s">
        <v>4302</v>
      </c>
      <c r="M55" s="1" t="s">
        <v>4299</v>
      </c>
      <c r="N55" s="1" t="s">
        <v>4124</v>
      </c>
    </row>
    <row r="56" spans="1:14">
      <c r="A56" s="1" t="s">
        <v>4304</v>
      </c>
      <c r="B56" s="1" t="s">
        <v>4305</v>
      </c>
      <c r="C56" s="1" t="s">
        <v>4306</v>
      </c>
      <c r="D56" t="b">
        <v>1</v>
      </c>
      <c r="E56" s="1" t="s">
        <v>4058</v>
      </c>
      <c r="F56" s="1" t="s">
        <v>4307</v>
      </c>
      <c r="G56" s="3">
        <v>45323</v>
      </c>
      <c r="H56" s="1" t="s">
        <v>4093</v>
      </c>
      <c r="I56" s="1" t="s">
        <v>13</v>
      </c>
      <c r="J56" s="1" t="s">
        <v>4305</v>
      </c>
      <c r="K56" s="1" t="s">
        <v>4305</v>
      </c>
      <c r="L56" s="1" t="s">
        <v>4307</v>
      </c>
      <c r="M56" s="1" t="s">
        <v>4308</v>
      </c>
      <c r="N56" s="1" t="s">
        <v>4124</v>
      </c>
    </row>
    <row r="57" spans="1:14">
      <c r="A57" s="1" t="s">
        <v>4309</v>
      </c>
      <c r="B57" s="1" t="s">
        <v>4310</v>
      </c>
      <c r="C57" s="1" t="s">
        <v>4306</v>
      </c>
      <c r="D57" t="b">
        <v>1</v>
      </c>
      <c r="E57" s="1" t="s">
        <v>4067</v>
      </c>
      <c r="F57" s="1" t="s">
        <v>4311</v>
      </c>
      <c r="G57" s="3">
        <v>45323</v>
      </c>
      <c r="H57" s="1" t="s">
        <v>4093</v>
      </c>
      <c r="I57" s="1" t="s">
        <v>13</v>
      </c>
      <c r="J57" s="1" t="s">
        <v>4310</v>
      </c>
      <c r="K57" s="1" t="s">
        <v>4310</v>
      </c>
      <c r="L57" s="1" t="s">
        <v>4311</v>
      </c>
      <c r="M57" s="1" t="s">
        <v>4308</v>
      </c>
      <c r="N57" s="1" t="s">
        <v>4124</v>
      </c>
    </row>
    <row r="58" spans="1:14">
      <c r="A58" s="1" t="s">
        <v>4312</v>
      </c>
      <c r="B58" s="1" t="s">
        <v>4313</v>
      </c>
      <c r="C58" s="1" t="s">
        <v>4314</v>
      </c>
      <c r="D58" t="b">
        <v>1</v>
      </c>
      <c r="E58" s="1" t="s">
        <v>4058</v>
      </c>
      <c r="F58" s="1" t="s">
        <v>4202</v>
      </c>
      <c r="G58" s="3">
        <v>45323</v>
      </c>
      <c r="H58" s="1" t="s">
        <v>4314</v>
      </c>
      <c r="I58" s="1" t="s">
        <v>13</v>
      </c>
      <c r="J58" s="1" t="s">
        <v>4313</v>
      </c>
      <c r="K58" s="1" t="s">
        <v>4313</v>
      </c>
      <c r="L58" s="1" t="s">
        <v>4202</v>
      </c>
      <c r="M58" s="1" t="s">
        <v>4315</v>
      </c>
      <c r="N58" s="1" t="s">
        <v>4124</v>
      </c>
    </row>
    <row r="59" spans="1:14">
      <c r="A59" s="1" t="s">
        <v>4316</v>
      </c>
      <c r="B59" s="1" t="s">
        <v>4317</v>
      </c>
      <c r="C59" s="1" t="s">
        <v>4314</v>
      </c>
      <c r="D59" t="b">
        <v>1</v>
      </c>
      <c r="E59" s="1" t="s">
        <v>4067</v>
      </c>
      <c r="F59" s="1" t="s">
        <v>4207</v>
      </c>
      <c r="G59" s="3">
        <v>45323</v>
      </c>
      <c r="H59" s="1" t="s">
        <v>4314</v>
      </c>
      <c r="I59" s="1" t="s">
        <v>13</v>
      </c>
      <c r="J59" s="1" t="s">
        <v>4317</v>
      </c>
      <c r="K59" s="1" t="s">
        <v>4317</v>
      </c>
      <c r="L59" s="1" t="s">
        <v>4207</v>
      </c>
      <c r="M59" s="1" t="s">
        <v>4315</v>
      </c>
      <c r="N59" s="1" t="s">
        <v>4124</v>
      </c>
    </row>
    <row r="60" spans="1:14">
      <c r="A60" s="1" t="s">
        <v>4318</v>
      </c>
      <c r="B60" s="1" t="s">
        <v>4319</v>
      </c>
      <c r="C60" s="1" t="s">
        <v>4141</v>
      </c>
      <c r="D60" t="b">
        <v>1</v>
      </c>
      <c r="E60" s="1" t="s">
        <v>4058</v>
      </c>
      <c r="F60" s="1" t="s">
        <v>4072</v>
      </c>
      <c r="G60" s="3">
        <v>45352</v>
      </c>
      <c r="H60" s="1" t="s">
        <v>4060</v>
      </c>
      <c r="I60" s="1" t="s">
        <v>4061</v>
      </c>
      <c r="J60" s="1" t="s">
        <v>4320</v>
      </c>
      <c r="K60" s="1" t="s">
        <v>4319</v>
      </c>
      <c r="L60" s="1" t="s">
        <v>4072</v>
      </c>
      <c r="M60" s="1" t="s">
        <v>4321</v>
      </c>
      <c r="N60" s="1" t="s">
        <v>4124</v>
      </c>
    </row>
    <row r="61" spans="1:14">
      <c r="A61" s="1" t="s">
        <v>4322</v>
      </c>
      <c r="B61" s="1" t="s">
        <v>4323</v>
      </c>
      <c r="C61" s="1" t="s">
        <v>4324</v>
      </c>
      <c r="D61" t="b">
        <v>1</v>
      </c>
      <c r="E61" s="1" t="s">
        <v>4067</v>
      </c>
      <c r="F61" s="1" t="s">
        <v>4325</v>
      </c>
      <c r="G61" s="3">
        <v>45352</v>
      </c>
      <c r="H61" s="1" t="s">
        <v>4060</v>
      </c>
      <c r="I61" s="1" t="s">
        <v>4061</v>
      </c>
      <c r="J61" s="1" t="s">
        <v>4326</v>
      </c>
      <c r="K61" s="1" t="s">
        <v>4323</v>
      </c>
      <c r="L61" s="1" t="s">
        <v>4327</v>
      </c>
      <c r="M61" s="1" t="s">
        <v>4328</v>
      </c>
      <c r="N61" s="1" t="s">
        <v>4124</v>
      </c>
    </row>
    <row r="62" spans="1:14">
      <c r="A62" s="1" t="s">
        <v>4329</v>
      </c>
      <c r="B62" s="1" t="s">
        <v>4330</v>
      </c>
      <c r="C62" s="1" t="s">
        <v>4162</v>
      </c>
      <c r="D62" t="b">
        <v>1</v>
      </c>
      <c r="E62" s="1" t="s">
        <v>4058</v>
      </c>
      <c r="F62" s="1" t="s">
        <v>4163</v>
      </c>
      <c r="G62" s="3">
        <v>45352</v>
      </c>
      <c r="H62" s="1" t="s">
        <v>4164</v>
      </c>
      <c r="I62" s="1" t="s">
        <v>4085</v>
      </c>
      <c r="J62" s="1" t="s">
        <v>4331</v>
      </c>
      <c r="K62" s="1" t="s">
        <v>4330</v>
      </c>
      <c r="L62" s="1" t="s">
        <v>4163</v>
      </c>
      <c r="M62" s="1" t="s">
        <v>4332</v>
      </c>
      <c r="N62" s="1" t="s">
        <v>4124</v>
      </c>
    </row>
    <row r="63" spans="1:14">
      <c r="A63" s="1" t="s">
        <v>4333</v>
      </c>
      <c r="B63" s="1" t="s">
        <v>4334</v>
      </c>
      <c r="C63" s="1" t="s">
        <v>4324</v>
      </c>
      <c r="D63" t="b">
        <v>1</v>
      </c>
      <c r="E63" s="1" t="s">
        <v>4067</v>
      </c>
      <c r="F63" s="1" t="s">
        <v>4325</v>
      </c>
      <c r="G63" s="3">
        <v>45352</v>
      </c>
      <c r="H63" s="1" t="s">
        <v>4060</v>
      </c>
      <c r="I63" s="1" t="s">
        <v>4061</v>
      </c>
      <c r="J63" s="1" t="s">
        <v>4335</v>
      </c>
      <c r="K63" s="1" t="s">
        <v>4323</v>
      </c>
      <c r="L63" s="1" t="s">
        <v>4327</v>
      </c>
      <c r="M63" s="1" t="s">
        <v>4328</v>
      </c>
      <c r="N63" s="1" t="s">
        <v>4124</v>
      </c>
    </row>
    <row r="64" spans="1:14">
      <c r="A64" s="1" t="s">
        <v>4336</v>
      </c>
      <c r="B64" s="1" t="s">
        <v>4337</v>
      </c>
      <c r="C64" s="1" t="s">
        <v>4162</v>
      </c>
      <c r="D64" t="b">
        <v>1</v>
      </c>
      <c r="E64" s="1" t="s">
        <v>4058</v>
      </c>
      <c r="F64" s="1" t="s">
        <v>4338</v>
      </c>
      <c r="G64" s="3">
        <v>45352</v>
      </c>
      <c r="H64" s="1" t="s">
        <v>4164</v>
      </c>
      <c r="I64" s="1" t="s">
        <v>4085</v>
      </c>
      <c r="J64" s="1" t="s">
        <v>4339</v>
      </c>
      <c r="K64" s="1" t="s">
        <v>4330</v>
      </c>
      <c r="L64" s="1" t="s">
        <v>4163</v>
      </c>
      <c r="M64" s="1" t="s">
        <v>4332</v>
      </c>
      <c r="N64" s="1" t="s">
        <v>4124</v>
      </c>
    </row>
    <row r="65" spans="1:14">
      <c r="A65" s="1" t="s">
        <v>4340</v>
      </c>
      <c r="B65" s="1" t="s">
        <v>4341</v>
      </c>
      <c r="C65" s="1" t="s">
        <v>4238</v>
      </c>
      <c r="D65" t="b">
        <v>1</v>
      </c>
      <c r="E65" s="1" t="s">
        <v>4067</v>
      </c>
      <c r="F65" s="1" t="s">
        <v>4342</v>
      </c>
      <c r="G65" s="3">
        <v>45352</v>
      </c>
      <c r="H65" s="1" t="s">
        <v>4060</v>
      </c>
      <c r="I65" s="1" t="s">
        <v>4061</v>
      </c>
      <c r="J65" s="1" t="s">
        <v>4343</v>
      </c>
      <c r="K65" s="1" t="s">
        <v>4341</v>
      </c>
      <c r="L65" s="1" t="s">
        <v>4285</v>
      </c>
      <c r="M65" s="1" t="s">
        <v>4344</v>
      </c>
      <c r="N65" s="1" t="s">
        <v>4124</v>
      </c>
    </row>
    <row r="66" spans="1:14">
      <c r="A66" s="1" t="s">
        <v>4345</v>
      </c>
      <c r="B66" s="1" t="s">
        <v>4346</v>
      </c>
      <c r="C66" s="1" t="s">
        <v>4324</v>
      </c>
      <c r="D66" t="b">
        <v>1</v>
      </c>
      <c r="E66" s="1" t="s">
        <v>4058</v>
      </c>
      <c r="F66" s="1" t="s">
        <v>4142</v>
      </c>
      <c r="G66" s="3">
        <v>45352</v>
      </c>
      <c r="H66" s="1" t="s">
        <v>4060</v>
      </c>
      <c r="I66" s="1" t="s">
        <v>4061</v>
      </c>
      <c r="J66" s="1" t="s">
        <v>4347</v>
      </c>
      <c r="K66" s="1" t="s">
        <v>4346</v>
      </c>
      <c r="L66" s="1" t="s">
        <v>4142</v>
      </c>
      <c r="M66" s="1" t="s">
        <v>4328</v>
      </c>
      <c r="N66" s="1" t="s">
        <v>4124</v>
      </c>
    </row>
    <row r="67" spans="1:14">
      <c r="A67" s="1" t="s">
        <v>4348</v>
      </c>
      <c r="B67" s="1" t="s">
        <v>4349</v>
      </c>
      <c r="C67" s="1" t="s">
        <v>4238</v>
      </c>
      <c r="D67" t="b">
        <v>1</v>
      </c>
      <c r="E67" s="1" t="s">
        <v>4067</v>
      </c>
      <c r="F67" s="1" t="s">
        <v>4342</v>
      </c>
      <c r="G67" s="3">
        <v>45352</v>
      </c>
      <c r="H67" s="1" t="s">
        <v>4060</v>
      </c>
      <c r="I67" s="1" t="s">
        <v>4061</v>
      </c>
      <c r="J67" s="1" t="s">
        <v>4350</v>
      </c>
      <c r="K67" s="1" t="s">
        <v>4341</v>
      </c>
      <c r="L67" s="1" t="s">
        <v>4285</v>
      </c>
      <c r="M67" s="1" t="s">
        <v>4344</v>
      </c>
      <c r="N67" s="1" t="s">
        <v>4124</v>
      </c>
    </row>
    <row r="68" spans="1:14">
      <c r="A68" s="1" t="s">
        <v>4351</v>
      </c>
      <c r="B68" s="1" t="s">
        <v>4352</v>
      </c>
      <c r="C68" s="1" t="s">
        <v>4324</v>
      </c>
      <c r="D68" t="b">
        <v>1</v>
      </c>
      <c r="E68" s="1" t="s">
        <v>4058</v>
      </c>
      <c r="F68" s="1" t="s">
        <v>4353</v>
      </c>
      <c r="G68" s="3">
        <v>45352</v>
      </c>
      <c r="H68" s="1" t="s">
        <v>4060</v>
      </c>
      <c r="I68" s="1" t="s">
        <v>4061</v>
      </c>
      <c r="J68" s="1" t="s">
        <v>4354</v>
      </c>
      <c r="K68" s="1" t="s">
        <v>4346</v>
      </c>
      <c r="L68" s="1" t="s">
        <v>4142</v>
      </c>
      <c r="M68" s="1" t="s">
        <v>4328</v>
      </c>
      <c r="N68" s="1" t="s">
        <v>4124</v>
      </c>
    </row>
    <row r="69" spans="1:14">
      <c r="A69" s="1" t="s">
        <v>4355</v>
      </c>
      <c r="B69" s="1" t="s">
        <v>4356</v>
      </c>
      <c r="C69" s="1" t="s">
        <v>4152</v>
      </c>
      <c r="D69" t="b">
        <v>1</v>
      </c>
      <c r="E69" s="1" t="s">
        <v>4067</v>
      </c>
      <c r="F69" s="1" t="s">
        <v>4357</v>
      </c>
      <c r="G69" s="3">
        <v>45352</v>
      </c>
      <c r="H69" s="1" t="s">
        <v>4073</v>
      </c>
      <c r="I69" s="1" t="s">
        <v>4061</v>
      </c>
      <c r="J69" s="1" t="s">
        <v>4358</v>
      </c>
      <c r="K69" s="1" t="s">
        <v>4356</v>
      </c>
      <c r="L69" s="1" t="s">
        <v>4293</v>
      </c>
      <c r="M69" s="1" t="s">
        <v>4359</v>
      </c>
      <c r="N69" s="1" t="s">
        <v>4124</v>
      </c>
    </row>
    <row r="70" spans="1:14">
      <c r="A70" s="1" t="s">
        <v>4360</v>
      </c>
      <c r="B70" s="1" t="s">
        <v>4361</v>
      </c>
      <c r="C70" s="1" t="s">
        <v>4238</v>
      </c>
      <c r="D70" t="b">
        <v>1</v>
      </c>
      <c r="E70" s="1" t="s">
        <v>4058</v>
      </c>
      <c r="F70" s="1" t="s">
        <v>4280</v>
      </c>
      <c r="G70" s="3">
        <v>45352</v>
      </c>
      <c r="H70" s="1" t="s">
        <v>4060</v>
      </c>
      <c r="I70" s="1" t="s">
        <v>4061</v>
      </c>
      <c r="J70" s="1" t="s">
        <v>4362</v>
      </c>
      <c r="K70" s="1" t="s">
        <v>4361</v>
      </c>
      <c r="L70" s="1" t="s">
        <v>4280</v>
      </c>
      <c r="M70" s="1" t="s">
        <v>4344</v>
      </c>
      <c r="N70" s="1" t="s">
        <v>4124</v>
      </c>
    </row>
    <row r="71" spans="1:14">
      <c r="A71" s="1" t="s">
        <v>4363</v>
      </c>
      <c r="B71" s="1" t="s">
        <v>4364</v>
      </c>
      <c r="C71" s="1" t="s">
        <v>4152</v>
      </c>
      <c r="D71" t="b">
        <v>1</v>
      </c>
      <c r="E71" s="1" t="s">
        <v>4067</v>
      </c>
      <c r="F71" s="1" t="s">
        <v>4357</v>
      </c>
      <c r="G71" s="3">
        <v>45352</v>
      </c>
      <c r="H71" s="1" t="s">
        <v>4073</v>
      </c>
      <c r="I71" s="1" t="s">
        <v>4061</v>
      </c>
      <c r="J71" s="1" t="s">
        <v>4365</v>
      </c>
      <c r="K71" s="1" t="s">
        <v>4356</v>
      </c>
      <c r="L71" s="1" t="s">
        <v>4293</v>
      </c>
      <c r="M71" s="1" t="s">
        <v>4359</v>
      </c>
      <c r="N71" s="1" t="s">
        <v>4124</v>
      </c>
    </row>
    <row r="72" spans="1:14">
      <c r="A72" s="1" t="s">
        <v>4366</v>
      </c>
      <c r="B72" s="1" t="s">
        <v>4367</v>
      </c>
      <c r="C72" s="1" t="s">
        <v>4238</v>
      </c>
      <c r="D72" t="b">
        <v>1</v>
      </c>
      <c r="E72" s="1" t="s">
        <v>4058</v>
      </c>
      <c r="F72" s="1" t="s">
        <v>4368</v>
      </c>
      <c r="G72" s="3">
        <v>45352</v>
      </c>
      <c r="H72" s="1" t="s">
        <v>4060</v>
      </c>
      <c r="I72" s="1" t="s">
        <v>4061</v>
      </c>
      <c r="J72" s="1" t="s">
        <v>4369</v>
      </c>
      <c r="K72" s="1" t="s">
        <v>4361</v>
      </c>
      <c r="L72" s="1" t="s">
        <v>4280</v>
      </c>
      <c r="M72" s="1" t="s">
        <v>4344</v>
      </c>
      <c r="N72" s="1" t="s">
        <v>4124</v>
      </c>
    </row>
    <row r="73" spans="1:14">
      <c r="A73" s="1" t="s">
        <v>4370</v>
      </c>
      <c r="B73" s="1" t="s">
        <v>4371</v>
      </c>
      <c r="C73" s="1" t="s">
        <v>4084</v>
      </c>
      <c r="D73" t="b">
        <v>1</v>
      </c>
      <c r="E73" s="1" t="s">
        <v>4067</v>
      </c>
      <c r="F73" s="1" t="s">
        <v>4372</v>
      </c>
      <c r="G73" s="3">
        <v>45352</v>
      </c>
      <c r="H73" s="1" t="s">
        <v>4084</v>
      </c>
      <c r="I73" s="1" t="s">
        <v>4085</v>
      </c>
      <c r="J73" s="1" t="s">
        <v>4373</v>
      </c>
      <c r="K73" s="1" t="s">
        <v>4371</v>
      </c>
      <c r="L73" s="1" t="s">
        <v>4244</v>
      </c>
      <c r="M73" s="1" t="s">
        <v>4374</v>
      </c>
      <c r="N73" s="1" t="s">
        <v>4124</v>
      </c>
    </row>
    <row r="74" spans="1:14">
      <c r="A74" s="1" t="s">
        <v>4375</v>
      </c>
      <c r="B74" s="1" t="s">
        <v>4376</v>
      </c>
      <c r="C74" s="1" t="s">
        <v>4152</v>
      </c>
      <c r="D74" t="b">
        <v>1</v>
      </c>
      <c r="E74" s="1" t="s">
        <v>4058</v>
      </c>
      <c r="F74" s="1" t="s">
        <v>4289</v>
      </c>
      <c r="G74" s="3">
        <v>45352</v>
      </c>
      <c r="H74" s="1" t="s">
        <v>4073</v>
      </c>
      <c r="I74" s="1" t="s">
        <v>4061</v>
      </c>
      <c r="J74" s="1" t="s">
        <v>4377</v>
      </c>
      <c r="K74" s="1" t="s">
        <v>4376</v>
      </c>
      <c r="L74" s="1" t="s">
        <v>4289</v>
      </c>
      <c r="M74" s="1" t="s">
        <v>4359</v>
      </c>
      <c r="N74" s="1" t="s">
        <v>4124</v>
      </c>
    </row>
    <row r="75" spans="1:14">
      <c r="A75" s="1" t="s">
        <v>4378</v>
      </c>
      <c r="B75" s="1" t="s">
        <v>4379</v>
      </c>
      <c r="C75" s="1" t="s">
        <v>4084</v>
      </c>
      <c r="D75" t="b">
        <v>1</v>
      </c>
      <c r="E75" s="1" t="s">
        <v>4067</v>
      </c>
      <c r="F75" s="1" t="s">
        <v>4372</v>
      </c>
      <c r="G75" s="3">
        <v>45352</v>
      </c>
      <c r="H75" s="1" t="s">
        <v>4084</v>
      </c>
      <c r="I75" s="1" t="s">
        <v>4085</v>
      </c>
      <c r="J75" s="1" t="s">
        <v>4380</v>
      </c>
      <c r="K75" s="1" t="s">
        <v>4371</v>
      </c>
      <c r="L75" s="1" t="s">
        <v>4244</v>
      </c>
      <c r="M75" s="1" t="s">
        <v>4374</v>
      </c>
      <c r="N75" s="1" t="s">
        <v>4124</v>
      </c>
    </row>
    <row r="76" spans="1:14">
      <c r="A76" s="1" t="s">
        <v>4381</v>
      </c>
      <c r="B76" s="1" t="s">
        <v>4382</v>
      </c>
      <c r="C76" s="1" t="s">
        <v>4152</v>
      </c>
      <c r="D76" t="b">
        <v>1</v>
      </c>
      <c r="E76" s="1" t="s">
        <v>4058</v>
      </c>
      <c r="F76" s="1" t="s">
        <v>4383</v>
      </c>
      <c r="G76" s="3">
        <v>45352</v>
      </c>
      <c r="H76" s="1" t="s">
        <v>4073</v>
      </c>
      <c r="I76" s="1" t="s">
        <v>4061</v>
      </c>
      <c r="J76" s="1" t="s">
        <v>4384</v>
      </c>
      <c r="K76" s="1" t="s">
        <v>4376</v>
      </c>
      <c r="L76" s="1" t="s">
        <v>4289</v>
      </c>
      <c r="M76" s="1" t="s">
        <v>4359</v>
      </c>
      <c r="N76" s="1" t="s">
        <v>4124</v>
      </c>
    </row>
    <row r="77" spans="1:14">
      <c r="A77" s="1" t="s">
        <v>4385</v>
      </c>
      <c r="B77" s="1" t="s">
        <v>4386</v>
      </c>
      <c r="C77" s="1" t="s">
        <v>4141</v>
      </c>
      <c r="D77" t="b">
        <v>1</v>
      </c>
      <c r="E77" s="1" t="s">
        <v>4067</v>
      </c>
      <c r="F77" s="1" t="s">
        <v>4387</v>
      </c>
      <c r="G77" s="3">
        <v>45352</v>
      </c>
      <c r="H77" s="1" t="s">
        <v>4060</v>
      </c>
      <c r="I77" s="1" t="s">
        <v>4061</v>
      </c>
      <c r="J77" s="1" t="s">
        <v>4388</v>
      </c>
      <c r="K77" s="1" t="s">
        <v>4386</v>
      </c>
      <c r="L77" s="1" t="s">
        <v>4302</v>
      </c>
      <c r="M77" s="1" t="s">
        <v>4321</v>
      </c>
      <c r="N77" s="1" t="s">
        <v>4124</v>
      </c>
    </row>
    <row r="78" spans="1:14">
      <c r="A78" s="1" t="s">
        <v>4389</v>
      </c>
      <c r="B78" s="1" t="s">
        <v>4390</v>
      </c>
      <c r="C78" s="1" t="s">
        <v>4084</v>
      </c>
      <c r="D78" t="b">
        <v>1</v>
      </c>
      <c r="E78" s="1" t="s">
        <v>4058</v>
      </c>
      <c r="F78" s="1" t="s">
        <v>4107</v>
      </c>
      <c r="G78" s="3">
        <v>45352</v>
      </c>
      <c r="H78" s="1" t="s">
        <v>4084</v>
      </c>
      <c r="I78" s="1" t="s">
        <v>4085</v>
      </c>
      <c r="J78" s="1" t="s">
        <v>4391</v>
      </c>
      <c r="K78" s="1" t="s">
        <v>4390</v>
      </c>
      <c r="L78" s="1" t="s">
        <v>4107</v>
      </c>
      <c r="M78" s="1" t="s">
        <v>4374</v>
      </c>
      <c r="N78" s="1" t="s">
        <v>4124</v>
      </c>
    </row>
    <row r="79" spans="1:14">
      <c r="A79" s="1" t="s">
        <v>4392</v>
      </c>
      <c r="B79" s="1" t="s">
        <v>4393</v>
      </c>
      <c r="C79" s="1" t="s">
        <v>4141</v>
      </c>
      <c r="D79" t="b">
        <v>1</v>
      </c>
      <c r="E79" s="1" t="s">
        <v>4067</v>
      </c>
      <c r="F79" s="1" t="s">
        <v>4387</v>
      </c>
      <c r="G79" s="3">
        <v>45352</v>
      </c>
      <c r="H79" s="1" t="s">
        <v>4060</v>
      </c>
      <c r="I79" s="1" t="s">
        <v>4061</v>
      </c>
      <c r="J79" s="1" t="s">
        <v>4394</v>
      </c>
      <c r="K79" s="1" t="s">
        <v>4386</v>
      </c>
      <c r="L79" s="1" t="s">
        <v>4302</v>
      </c>
      <c r="M79" s="1" t="s">
        <v>4321</v>
      </c>
      <c r="N79" s="1" t="s">
        <v>4124</v>
      </c>
    </row>
    <row r="80" spans="1:14">
      <c r="A80" s="1" t="s">
        <v>4395</v>
      </c>
      <c r="B80" s="1" t="s">
        <v>4396</v>
      </c>
      <c r="C80" s="1" t="s">
        <v>4084</v>
      </c>
      <c r="D80" t="b">
        <v>1</v>
      </c>
      <c r="E80" s="1" t="s">
        <v>4058</v>
      </c>
      <c r="F80" s="1" t="s">
        <v>4397</v>
      </c>
      <c r="G80" s="3">
        <v>45352</v>
      </c>
      <c r="H80" s="1" t="s">
        <v>4084</v>
      </c>
      <c r="I80" s="1" t="s">
        <v>4085</v>
      </c>
      <c r="J80" s="1" t="s">
        <v>4398</v>
      </c>
      <c r="K80" s="1" t="s">
        <v>4390</v>
      </c>
      <c r="L80" s="1" t="s">
        <v>4107</v>
      </c>
      <c r="M80" s="1" t="s">
        <v>4374</v>
      </c>
      <c r="N80" s="1" t="s">
        <v>4124</v>
      </c>
    </row>
    <row r="81" spans="1:14">
      <c r="A81" s="1" t="s">
        <v>4399</v>
      </c>
      <c r="B81" s="1" t="s">
        <v>4400</v>
      </c>
      <c r="C81" s="1" t="s">
        <v>4162</v>
      </c>
      <c r="D81" t="b">
        <v>1</v>
      </c>
      <c r="E81" s="1" t="s">
        <v>4067</v>
      </c>
      <c r="F81" s="1" t="s">
        <v>4401</v>
      </c>
      <c r="G81" s="3">
        <v>45352</v>
      </c>
      <c r="H81" s="1" t="s">
        <v>4164</v>
      </c>
      <c r="I81" s="1" t="s">
        <v>4085</v>
      </c>
      <c r="J81" s="1" t="s">
        <v>4402</v>
      </c>
      <c r="K81" s="1" t="s">
        <v>4400</v>
      </c>
      <c r="L81" s="1" t="s">
        <v>4262</v>
      </c>
      <c r="M81" s="1" t="s">
        <v>4332</v>
      </c>
      <c r="N81" s="1" t="s">
        <v>4124</v>
      </c>
    </row>
    <row r="82" spans="1:14">
      <c r="A82" s="1" t="s">
        <v>4403</v>
      </c>
      <c r="B82" s="1" t="s">
        <v>4404</v>
      </c>
      <c r="C82" s="1" t="s">
        <v>4141</v>
      </c>
      <c r="D82" t="b">
        <v>1</v>
      </c>
      <c r="E82" s="1" t="s">
        <v>4058</v>
      </c>
      <c r="F82" s="1" t="s">
        <v>4405</v>
      </c>
      <c r="G82" s="3">
        <v>45352</v>
      </c>
      <c r="H82" s="1" t="s">
        <v>4060</v>
      </c>
      <c r="I82" s="1" t="s">
        <v>4061</v>
      </c>
      <c r="J82" s="1" t="s">
        <v>4406</v>
      </c>
      <c r="K82" s="1" t="s">
        <v>4319</v>
      </c>
      <c r="L82" s="1" t="s">
        <v>4072</v>
      </c>
      <c r="M82" s="1" t="s">
        <v>4321</v>
      </c>
      <c r="N82" s="1" t="s">
        <v>4124</v>
      </c>
    </row>
    <row r="83" spans="1:14">
      <c r="A83" s="1" t="s">
        <v>4407</v>
      </c>
      <c r="B83" s="1" t="s">
        <v>4408</v>
      </c>
      <c r="C83" s="1" t="s">
        <v>4162</v>
      </c>
      <c r="D83" t="b">
        <v>1</v>
      </c>
      <c r="E83" s="1" t="s">
        <v>4067</v>
      </c>
      <c r="F83" s="1" t="s">
        <v>4401</v>
      </c>
      <c r="G83" s="3">
        <v>45352</v>
      </c>
      <c r="H83" s="1" t="s">
        <v>4164</v>
      </c>
      <c r="I83" s="1" t="s">
        <v>4085</v>
      </c>
      <c r="J83" s="1" t="s">
        <v>4409</v>
      </c>
      <c r="K83" s="1" t="s">
        <v>4400</v>
      </c>
      <c r="L83" s="1" t="s">
        <v>4262</v>
      </c>
      <c r="M83" s="1" t="s">
        <v>4332</v>
      </c>
      <c r="N83" s="1" t="s">
        <v>4124</v>
      </c>
    </row>
    <row r="84" spans="1:14">
      <c r="A84" s="1" t="s">
        <v>4410</v>
      </c>
      <c r="B84" s="1" t="s">
        <v>4411</v>
      </c>
      <c r="C84" s="1" t="s">
        <v>4141</v>
      </c>
      <c r="D84" t="b">
        <v>1</v>
      </c>
      <c r="E84" s="1" t="s">
        <v>4058</v>
      </c>
      <c r="F84" s="1" t="s">
        <v>4412</v>
      </c>
      <c r="G84" s="3">
        <v>45352</v>
      </c>
      <c r="H84" s="1" t="s">
        <v>4060</v>
      </c>
      <c r="I84" s="1" t="s">
        <v>4061</v>
      </c>
      <c r="J84" s="1" t="s">
        <v>4413</v>
      </c>
      <c r="K84" s="1" t="s">
        <v>4319</v>
      </c>
      <c r="L84" s="1" t="s">
        <v>4072</v>
      </c>
      <c r="M84" s="1" t="s">
        <v>4321</v>
      </c>
      <c r="N84" s="1" t="s">
        <v>4124</v>
      </c>
    </row>
    <row r="85" spans="1:14">
      <c r="A85" s="1" t="s">
        <v>4414</v>
      </c>
      <c r="B85" s="1" t="s">
        <v>4415</v>
      </c>
      <c r="C85" s="1" t="s">
        <v>4324</v>
      </c>
      <c r="D85" t="b">
        <v>1</v>
      </c>
      <c r="E85" s="1" t="s">
        <v>4067</v>
      </c>
      <c r="F85" s="1" t="s">
        <v>4325</v>
      </c>
      <c r="G85" s="3">
        <v>45352</v>
      </c>
      <c r="H85" s="1" t="s">
        <v>4060</v>
      </c>
      <c r="I85" s="1" t="s">
        <v>4061</v>
      </c>
      <c r="J85" s="1" t="s">
        <v>4416</v>
      </c>
      <c r="K85" s="1" t="s">
        <v>4323</v>
      </c>
      <c r="L85" s="1" t="s">
        <v>4327</v>
      </c>
      <c r="M85" s="1" t="s">
        <v>4328</v>
      </c>
      <c r="N85" s="1" t="s">
        <v>4124</v>
      </c>
    </row>
    <row r="86" spans="1:14">
      <c r="A86" s="1" t="s">
        <v>4417</v>
      </c>
      <c r="B86" s="1" t="s">
        <v>4418</v>
      </c>
      <c r="C86" s="1" t="s">
        <v>4162</v>
      </c>
      <c r="D86" t="b">
        <v>1</v>
      </c>
      <c r="E86" s="1" t="s">
        <v>4058</v>
      </c>
      <c r="F86" s="1" t="s">
        <v>4419</v>
      </c>
      <c r="G86" s="3">
        <v>45352</v>
      </c>
      <c r="H86" s="1" t="s">
        <v>4164</v>
      </c>
      <c r="I86" s="1" t="s">
        <v>4085</v>
      </c>
      <c r="J86" s="1" t="s">
        <v>4420</v>
      </c>
      <c r="K86" s="1" t="s">
        <v>4330</v>
      </c>
      <c r="L86" s="1" t="s">
        <v>4163</v>
      </c>
      <c r="M86" s="1" t="s">
        <v>4332</v>
      </c>
      <c r="N86" s="1" t="s">
        <v>4124</v>
      </c>
    </row>
    <row r="87" spans="1:14">
      <c r="A87" s="1" t="s">
        <v>4421</v>
      </c>
      <c r="B87" s="1" t="s">
        <v>4422</v>
      </c>
      <c r="C87" s="1" t="s">
        <v>4324</v>
      </c>
      <c r="D87" t="b">
        <v>1</v>
      </c>
      <c r="E87" s="1" t="s">
        <v>4067</v>
      </c>
      <c r="F87" s="1" t="s">
        <v>4325</v>
      </c>
      <c r="G87" s="3">
        <v>45352</v>
      </c>
      <c r="H87" s="1" t="s">
        <v>4060</v>
      </c>
      <c r="I87" s="1" t="s">
        <v>4061</v>
      </c>
      <c r="J87" s="1" t="s">
        <v>4423</v>
      </c>
      <c r="K87" s="1" t="s">
        <v>4323</v>
      </c>
      <c r="L87" s="1" t="s">
        <v>4327</v>
      </c>
      <c r="M87" s="1" t="s">
        <v>4328</v>
      </c>
      <c r="N87" s="1" t="s">
        <v>4124</v>
      </c>
    </row>
    <row r="88" spans="1:14">
      <c r="A88" s="1" t="s">
        <v>4424</v>
      </c>
      <c r="B88" s="1" t="s">
        <v>4425</v>
      </c>
      <c r="C88" s="1" t="s">
        <v>4162</v>
      </c>
      <c r="D88" t="b">
        <v>1</v>
      </c>
      <c r="E88" s="1" t="s">
        <v>4058</v>
      </c>
      <c r="F88" s="1" t="s">
        <v>4426</v>
      </c>
      <c r="G88" s="3">
        <v>45352</v>
      </c>
      <c r="H88" s="1" t="s">
        <v>4164</v>
      </c>
      <c r="I88" s="1" t="s">
        <v>4085</v>
      </c>
      <c r="J88" s="1" t="s">
        <v>4427</v>
      </c>
      <c r="K88" s="1" t="s">
        <v>4330</v>
      </c>
      <c r="L88" s="1" t="s">
        <v>4163</v>
      </c>
      <c r="M88" s="1" t="s">
        <v>4332</v>
      </c>
      <c r="N88" s="1" t="s">
        <v>4124</v>
      </c>
    </row>
    <row r="89" spans="1:14">
      <c r="A89" s="1" t="s">
        <v>4428</v>
      </c>
      <c r="B89" s="1" t="s">
        <v>4429</v>
      </c>
      <c r="C89" s="1" t="s">
        <v>4238</v>
      </c>
      <c r="D89" t="b">
        <v>1</v>
      </c>
      <c r="E89" s="1" t="s">
        <v>4067</v>
      </c>
      <c r="F89" s="1" t="s">
        <v>4342</v>
      </c>
      <c r="G89" s="3">
        <v>45352</v>
      </c>
      <c r="H89" s="1" t="s">
        <v>4060</v>
      </c>
      <c r="I89" s="1" t="s">
        <v>4061</v>
      </c>
      <c r="J89" s="1" t="s">
        <v>4430</v>
      </c>
      <c r="K89" s="1" t="s">
        <v>4341</v>
      </c>
      <c r="L89" s="1" t="s">
        <v>4285</v>
      </c>
      <c r="M89" s="1" t="s">
        <v>4344</v>
      </c>
      <c r="N89" s="1" t="s">
        <v>4124</v>
      </c>
    </row>
    <row r="90" spans="1:14">
      <c r="A90" s="1" t="s">
        <v>4431</v>
      </c>
      <c r="B90" s="1" t="s">
        <v>4432</v>
      </c>
      <c r="C90" s="1" t="s">
        <v>4324</v>
      </c>
      <c r="D90" t="b">
        <v>1</v>
      </c>
      <c r="E90" s="1" t="s">
        <v>4058</v>
      </c>
      <c r="F90" s="1" t="s">
        <v>4433</v>
      </c>
      <c r="G90" s="3">
        <v>45352</v>
      </c>
      <c r="H90" s="1" t="s">
        <v>4060</v>
      </c>
      <c r="I90" s="1" t="s">
        <v>4061</v>
      </c>
      <c r="J90" s="1" t="s">
        <v>4434</v>
      </c>
      <c r="K90" s="1" t="s">
        <v>4346</v>
      </c>
      <c r="L90" s="1" t="s">
        <v>4142</v>
      </c>
      <c r="M90" s="1" t="s">
        <v>4328</v>
      </c>
      <c r="N90" s="1" t="s">
        <v>4124</v>
      </c>
    </row>
    <row r="91" spans="1:14">
      <c r="A91" s="1" t="s">
        <v>4435</v>
      </c>
      <c r="B91" s="1" t="s">
        <v>4436</v>
      </c>
      <c r="C91" s="1" t="s">
        <v>4238</v>
      </c>
      <c r="D91" t="b">
        <v>1</v>
      </c>
      <c r="E91" s="1" t="s">
        <v>4067</v>
      </c>
      <c r="F91" s="1" t="s">
        <v>4342</v>
      </c>
      <c r="G91" s="3">
        <v>45352</v>
      </c>
      <c r="H91" s="1" t="s">
        <v>4060</v>
      </c>
      <c r="I91" s="1" t="s">
        <v>4061</v>
      </c>
      <c r="J91" s="1" t="s">
        <v>4437</v>
      </c>
      <c r="K91" s="1" t="s">
        <v>4341</v>
      </c>
      <c r="L91" s="1" t="s">
        <v>4285</v>
      </c>
      <c r="M91" s="1" t="s">
        <v>4344</v>
      </c>
      <c r="N91" s="1" t="s">
        <v>4124</v>
      </c>
    </row>
    <row r="92" spans="1:14">
      <c r="A92" s="1" t="s">
        <v>4438</v>
      </c>
      <c r="B92" s="1" t="s">
        <v>4439</v>
      </c>
      <c r="C92" s="1" t="s">
        <v>4324</v>
      </c>
      <c r="D92" t="b">
        <v>1</v>
      </c>
      <c r="E92" s="1" t="s">
        <v>4058</v>
      </c>
      <c r="F92" s="1" t="s">
        <v>4440</v>
      </c>
      <c r="G92" s="3">
        <v>45352</v>
      </c>
      <c r="H92" s="1" t="s">
        <v>4060</v>
      </c>
      <c r="I92" s="1" t="s">
        <v>4061</v>
      </c>
      <c r="J92" s="1" t="s">
        <v>4441</v>
      </c>
      <c r="K92" s="1" t="s">
        <v>4346</v>
      </c>
      <c r="L92" s="1" t="s">
        <v>4142</v>
      </c>
      <c r="M92" s="1" t="s">
        <v>4328</v>
      </c>
      <c r="N92" s="1" t="s">
        <v>4124</v>
      </c>
    </row>
    <row r="93" spans="1:14">
      <c r="A93" s="1" t="s">
        <v>4442</v>
      </c>
      <c r="B93" s="1" t="s">
        <v>4443</v>
      </c>
      <c r="C93" s="1" t="s">
        <v>4152</v>
      </c>
      <c r="D93" t="b">
        <v>1</v>
      </c>
      <c r="E93" s="1" t="s">
        <v>4067</v>
      </c>
      <c r="F93" s="1" t="s">
        <v>4357</v>
      </c>
      <c r="G93" s="3">
        <v>45352</v>
      </c>
      <c r="H93" s="1" t="s">
        <v>4073</v>
      </c>
      <c r="I93" s="1" t="s">
        <v>4061</v>
      </c>
      <c r="J93" s="1" t="s">
        <v>4444</v>
      </c>
      <c r="K93" s="1" t="s">
        <v>4356</v>
      </c>
      <c r="L93" s="1" t="s">
        <v>4293</v>
      </c>
      <c r="M93" s="1" t="s">
        <v>4359</v>
      </c>
      <c r="N93" s="1" t="s">
        <v>4124</v>
      </c>
    </row>
    <row r="94" spans="1:14">
      <c r="A94" s="1" t="s">
        <v>4445</v>
      </c>
      <c r="B94" s="1" t="s">
        <v>4446</v>
      </c>
      <c r="C94" s="1" t="s">
        <v>4238</v>
      </c>
      <c r="D94" t="b">
        <v>1</v>
      </c>
      <c r="E94" s="1" t="s">
        <v>4058</v>
      </c>
      <c r="F94" s="1" t="s">
        <v>4447</v>
      </c>
      <c r="G94" s="3">
        <v>45352</v>
      </c>
      <c r="H94" s="1" t="s">
        <v>4060</v>
      </c>
      <c r="I94" s="1" t="s">
        <v>4061</v>
      </c>
      <c r="J94" s="1" t="s">
        <v>4448</v>
      </c>
      <c r="K94" s="1" t="s">
        <v>4361</v>
      </c>
      <c r="L94" s="1" t="s">
        <v>4280</v>
      </c>
      <c r="M94" s="1" t="s">
        <v>4344</v>
      </c>
      <c r="N94" s="1" t="s">
        <v>4124</v>
      </c>
    </row>
    <row r="95" spans="1:14">
      <c r="A95" s="1" t="s">
        <v>4449</v>
      </c>
      <c r="B95" s="1" t="s">
        <v>4450</v>
      </c>
      <c r="C95" s="1" t="s">
        <v>4152</v>
      </c>
      <c r="D95" t="b">
        <v>1</v>
      </c>
      <c r="E95" s="1" t="s">
        <v>4067</v>
      </c>
      <c r="F95" s="1" t="s">
        <v>4357</v>
      </c>
      <c r="G95" s="3">
        <v>45352</v>
      </c>
      <c r="H95" s="1" t="s">
        <v>4073</v>
      </c>
      <c r="I95" s="1" t="s">
        <v>4061</v>
      </c>
      <c r="J95" s="1" t="s">
        <v>4451</v>
      </c>
      <c r="K95" s="1" t="s">
        <v>4356</v>
      </c>
      <c r="L95" s="1" t="s">
        <v>4293</v>
      </c>
      <c r="M95" s="1" t="s">
        <v>4359</v>
      </c>
      <c r="N95" s="1" t="s">
        <v>4124</v>
      </c>
    </row>
    <row r="96" spans="1:14">
      <c r="A96" s="1" t="s">
        <v>4452</v>
      </c>
      <c r="B96" s="1" t="s">
        <v>4453</v>
      </c>
      <c r="C96" s="1" t="s">
        <v>4238</v>
      </c>
      <c r="D96" t="b">
        <v>1</v>
      </c>
      <c r="E96" s="1" t="s">
        <v>4058</v>
      </c>
      <c r="F96" s="1" t="s">
        <v>4454</v>
      </c>
      <c r="G96" s="3">
        <v>45352</v>
      </c>
      <c r="H96" s="1" t="s">
        <v>4060</v>
      </c>
      <c r="I96" s="1" t="s">
        <v>4061</v>
      </c>
      <c r="J96" s="1" t="s">
        <v>4455</v>
      </c>
      <c r="K96" s="1" t="s">
        <v>4361</v>
      </c>
      <c r="L96" s="1" t="s">
        <v>4280</v>
      </c>
      <c r="M96" s="1" t="s">
        <v>4344</v>
      </c>
      <c r="N96" s="1" t="s">
        <v>4124</v>
      </c>
    </row>
    <row r="97" spans="1:14">
      <c r="A97" s="1" t="s">
        <v>4456</v>
      </c>
      <c r="B97" s="1" t="s">
        <v>4457</v>
      </c>
      <c r="C97" s="1" t="s">
        <v>4084</v>
      </c>
      <c r="D97" t="b">
        <v>1</v>
      </c>
      <c r="E97" s="1" t="s">
        <v>4067</v>
      </c>
      <c r="F97" s="1" t="s">
        <v>4372</v>
      </c>
      <c r="G97" s="3">
        <v>45352</v>
      </c>
      <c r="H97" s="1" t="s">
        <v>4084</v>
      </c>
      <c r="I97" s="1" t="s">
        <v>4085</v>
      </c>
      <c r="J97" s="1" t="s">
        <v>4458</v>
      </c>
      <c r="K97" s="1" t="s">
        <v>4371</v>
      </c>
      <c r="L97" s="1" t="s">
        <v>4244</v>
      </c>
      <c r="M97" s="1" t="s">
        <v>4374</v>
      </c>
      <c r="N97" s="1" t="s">
        <v>4124</v>
      </c>
    </row>
    <row r="98" spans="1:14">
      <c r="A98" s="1" t="s">
        <v>4459</v>
      </c>
      <c r="B98" s="1" t="s">
        <v>4460</v>
      </c>
      <c r="C98" s="1" t="s">
        <v>4152</v>
      </c>
      <c r="D98" t="b">
        <v>1</v>
      </c>
      <c r="E98" s="1" t="s">
        <v>4058</v>
      </c>
      <c r="F98" s="1" t="s">
        <v>4461</v>
      </c>
      <c r="G98" s="3">
        <v>45352</v>
      </c>
      <c r="H98" s="1" t="s">
        <v>4073</v>
      </c>
      <c r="I98" s="1" t="s">
        <v>4061</v>
      </c>
      <c r="J98" s="1" t="s">
        <v>4462</v>
      </c>
      <c r="K98" s="1" t="s">
        <v>4376</v>
      </c>
      <c r="L98" s="1" t="s">
        <v>4289</v>
      </c>
      <c r="M98" s="1" t="s">
        <v>4359</v>
      </c>
      <c r="N98" s="1" t="s">
        <v>4124</v>
      </c>
    </row>
    <row r="99" spans="1:14">
      <c r="A99" s="1" t="s">
        <v>4463</v>
      </c>
      <c r="B99" s="1" t="s">
        <v>4464</v>
      </c>
      <c r="C99" s="1" t="s">
        <v>4084</v>
      </c>
      <c r="D99" t="b">
        <v>1</v>
      </c>
      <c r="E99" s="1" t="s">
        <v>4067</v>
      </c>
      <c r="F99" s="1" t="s">
        <v>4372</v>
      </c>
      <c r="G99" s="3">
        <v>45352</v>
      </c>
      <c r="H99" s="1" t="s">
        <v>4084</v>
      </c>
      <c r="I99" s="1" t="s">
        <v>4085</v>
      </c>
      <c r="J99" s="1" t="s">
        <v>4465</v>
      </c>
      <c r="K99" s="1" t="s">
        <v>4371</v>
      </c>
      <c r="L99" s="1" t="s">
        <v>4244</v>
      </c>
      <c r="M99" s="1" t="s">
        <v>4374</v>
      </c>
      <c r="N99" s="1" t="s">
        <v>4124</v>
      </c>
    </row>
    <row r="100" spans="1:14">
      <c r="A100" s="1" t="s">
        <v>4466</v>
      </c>
      <c r="B100" s="1" t="s">
        <v>4467</v>
      </c>
      <c r="C100" s="1" t="s">
        <v>4152</v>
      </c>
      <c r="D100" t="b">
        <v>1</v>
      </c>
      <c r="E100" s="1" t="s">
        <v>4058</v>
      </c>
      <c r="F100" s="1" t="s">
        <v>4468</v>
      </c>
      <c r="G100" s="3">
        <v>45352</v>
      </c>
      <c r="H100" s="1" t="s">
        <v>4073</v>
      </c>
      <c r="I100" s="1" t="s">
        <v>4061</v>
      </c>
      <c r="J100" s="1" t="s">
        <v>4469</v>
      </c>
      <c r="K100" s="1" t="s">
        <v>4376</v>
      </c>
      <c r="L100" s="1" t="s">
        <v>4289</v>
      </c>
      <c r="M100" s="1" t="s">
        <v>4359</v>
      </c>
      <c r="N100" s="1" t="s">
        <v>4124</v>
      </c>
    </row>
    <row r="101" spans="1:14">
      <c r="A101" s="1" t="s">
        <v>4470</v>
      </c>
      <c r="B101" s="1" t="s">
        <v>4471</v>
      </c>
      <c r="C101" s="1" t="s">
        <v>4141</v>
      </c>
      <c r="D101" t="b">
        <v>1</v>
      </c>
      <c r="E101" s="1" t="s">
        <v>4067</v>
      </c>
      <c r="F101" s="1" t="s">
        <v>4387</v>
      </c>
      <c r="G101" s="3">
        <v>45352</v>
      </c>
      <c r="H101" s="1" t="s">
        <v>4060</v>
      </c>
      <c r="I101" s="1" t="s">
        <v>4061</v>
      </c>
      <c r="J101" s="1" t="s">
        <v>4472</v>
      </c>
      <c r="K101" s="1" t="s">
        <v>4386</v>
      </c>
      <c r="L101" s="1" t="s">
        <v>4302</v>
      </c>
      <c r="M101" s="1" t="s">
        <v>4321</v>
      </c>
      <c r="N101" s="1" t="s">
        <v>4124</v>
      </c>
    </row>
    <row r="102" spans="1:14">
      <c r="A102" s="1" t="s">
        <v>4473</v>
      </c>
      <c r="B102" s="1" t="s">
        <v>4474</v>
      </c>
      <c r="C102" s="1" t="s">
        <v>4084</v>
      </c>
      <c r="D102" t="b">
        <v>1</v>
      </c>
      <c r="E102" s="1" t="s">
        <v>4058</v>
      </c>
      <c r="F102" s="1" t="s">
        <v>4475</v>
      </c>
      <c r="G102" s="3">
        <v>45352</v>
      </c>
      <c r="H102" s="1" t="s">
        <v>4084</v>
      </c>
      <c r="I102" s="1" t="s">
        <v>4085</v>
      </c>
      <c r="J102" s="1" t="s">
        <v>4476</v>
      </c>
      <c r="K102" s="1" t="s">
        <v>4390</v>
      </c>
      <c r="L102" s="1" t="s">
        <v>4107</v>
      </c>
      <c r="M102" s="1" t="s">
        <v>4374</v>
      </c>
      <c r="N102" s="1" t="s">
        <v>41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55E47-7BA6-4B2E-8687-0054E50C4B48}">
  <dimension ref="A1:J4001"/>
  <sheetViews>
    <sheetView topLeftCell="A533" workbookViewId="0">
      <selection activeCell="P45" sqref="P45"/>
    </sheetView>
  </sheetViews>
  <sheetFormatPr defaultRowHeight="14.4" zeroHeight="1"/>
  <cols>
    <col min="1" max="1" width="13.5546875" style="1" bestFit="1" customWidth="1"/>
    <col min="2" max="2" width="15.109375" style="2" bestFit="1" customWidth="1"/>
    <col min="3" max="3" width="8.33203125" style="1" bestFit="1" customWidth="1"/>
    <col min="4" max="4" width="10.88671875" style="1" customWidth="1"/>
    <col min="5" max="5" width="10.33203125" style="1" bestFit="1" customWidth="1"/>
    <col min="6" max="6" width="20.109375" style="1" bestFit="1" customWidth="1"/>
    <col min="7" max="7" width="11.109375" style="1" bestFit="1" customWidth="1"/>
    <col min="8" max="8" width="13.5546875" bestFit="1" customWidth="1"/>
    <col min="9" max="9" width="9.77734375" style="1" bestFit="1" customWidth="1"/>
    <col min="10" max="10" width="19.21875" style="1" customWidth="1"/>
  </cols>
  <sheetData>
    <row r="1" spans="1:10" s="4" customFormat="1">
      <c r="A1" s="4" t="s">
        <v>0</v>
      </c>
      <c r="B1" s="4" t="s">
        <v>1</v>
      </c>
      <c r="C1" s="4" t="s">
        <v>3</v>
      </c>
      <c r="D1" s="4" t="s">
        <v>4</v>
      </c>
      <c r="E1" s="4" t="s">
        <v>5</v>
      </c>
      <c r="F1" s="4" t="s">
        <v>6</v>
      </c>
      <c r="G1" s="4" t="s">
        <v>7</v>
      </c>
      <c r="H1" s="4" t="s">
        <v>2</v>
      </c>
      <c r="I1" s="4" t="s">
        <v>63459</v>
      </c>
      <c r="J1" s="4" t="s">
        <v>63460</v>
      </c>
    </row>
    <row r="2" spans="1:10" hidden="1">
      <c r="A2" s="1" t="s">
        <v>8</v>
      </c>
      <c r="B2" s="2">
        <v>45866.63958333333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9</v>
      </c>
      <c r="I2" s="1" t="s">
        <v>63439</v>
      </c>
      <c r="J2" s="1" t="s">
        <v>63440</v>
      </c>
    </row>
    <row r="3" spans="1:10" hidden="1">
      <c r="A3" s="1" t="s">
        <v>15</v>
      </c>
      <c r="B3" s="2">
        <v>45536.002083333333</v>
      </c>
      <c r="C3" s="1" t="s">
        <v>17</v>
      </c>
      <c r="D3" s="1" t="s">
        <v>18</v>
      </c>
      <c r="E3" s="1" t="s">
        <v>12</v>
      </c>
      <c r="F3" s="1" t="s">
        <v>19</v>
      </c>
      <c r="G3" s="1" t="s">
        <v>14</v>
      </c>
      <c r="H3" s="1" t="s">
        <v>16</v>
      </c>
      <c r="I3" s="1" t="s">
        <v>63441</v>
      </c>
      <c r="J3" s="1" t="s">
        <v>63442</v>
      </c>
    </row>
    <row r="4" spans="1:10" hidden="1">
      <c r="A4" s="1" t="s">
        <v>20</v>
      </c>
      <c r="B4" s="2">
        <v>45446.109722222223</v>
      </c>
      <c r="C4" s="1" t="s">
        <v>10</v>
      </c>
      <c r="D4" s="1" t="s">
        <v>11</v>
      </c>
      <c r="E4" s="1" t="s">
        <v>12</v>
      </c>
      <c r="F4" s="1" t="s">
        <v>21</v>
      </c>
      <c r="G4" s="1" t="s">
        <v>22</v>
      </c>
      <c r="H4" s="1" t="s">
        <v>9</v>
      </c>
      <c r="I4" s="1" t="s">
        <v>63439</v>
      </c>
      <c r="J4" s="1" t="s">
        <v>63440</v>
      </c>
    </row>
    <row r="5" spans="1:10" hidden="1">
      <c r="A5" s="1" t="s">
        <v>23</v>
      </c>
      <c r="B5" s="2">
        <v>45706.223611111112</v>
      </c>
      <c r="C5" s="1" t="s">
        <v>17</v>
      </c>
      <c r="D5" s="1" t="s">
        <v>18</v>
      </c>
      <c r="E5" s="1" t="s">
        <v>12</v>
      </c>
      <c r="F5" s="1" t="s">
        <v>24</v>
      </c>
      <c r="G5" s="1" t="s">
        <v>14</v>
      </c>
      <c r="H5" s="1" t="s">
        <v>16</v>
      </c>
      <c r="I5" s="1" t="s">
        <v>63441</v>
      </c>
      <c r="J5" s="1" t="s">
        <v>63442</v>
      </c>
    </row>
    <row r="6" spans="1:10">
      <c r="A6" s="1" t="s">
        <v>25</v>
      </c>
      <c r="B6" s="2">
        <v>45601.442361111112</v>
      </c>
      <c r="C6" s="1" t="s">
        <v>27</v>
      </c>
      <c r="D6" s="1" t="s">
        <v>28</v>
      </c>
      <c r="E6" s="1" t="s">
        <v>12</v>
      </c>
      <c r="F6" s="1" t="s">
        <v>21</v>
      </c>
      <c r="G6" s="1" t="s">
        <v>22</v>
      </c>
      <c r="H6" s="1" t="s">
        <v>26</v>
      </c>
      <c r="I6" s="1" t="s">
        <v>63443</v>
      </c>
      <c r="J6" s="1" t="s">
        <v>63444</v>
      </c>
    </row>
    <row r="7" spans="1:10">
      <c r="A7" s="1" t="s">
        <v>29</v>
      </c>
      <c r="B7" s="2">
        <v>45849.182638888888</v>
      </c>
      <c r="C7" s="1" t="s">
        <v>27</v>
      </c>
      <c r="D7" s="1" t="s">
        <v>28</v>
      </c>
      <c r="E7" s="1" t="s">
        <v>12</v>
      </c>
      <c r="F7" s="1" t="s">
        <v>19</v>
      </c>
      <c r="G7" s="1" t="s">
        <v>30</v>
      </c>
      <c r="H7" s="1" t="s">
        <v>26</v>
      </c>
      <c r="I7" s="1" t="s">
        <v>63443</v>
      </c>
      <c r="J7" s="1" t="s">
        <v>63444</v>
      </c>
    </row>
    <row r="8" spans="1:10" hidden="1">
      <c r="A8" s="1" t="s">
        <v>31</v>
      </c>
      <c r="B8" s="2">
        <v>45596.419444444444</v>
      </c>
      <c r="C8" s="1" t="s">
        <v>10</v>
      </c>
      <c r="D8" s="1" t="s">
        <v>33</v>
      </c>
      <c r="E8" s="1" t="s">
        <v>12</v>
      </c>
      <c r="F8" s="1" t="s">
        <v>24</v>
      </c>
      <c r="G8" s="1" t="s">
        <v>22</v>
      </c>
      <c r="H8" s="1" t="s">
        <v>32</v>
      </c>
      <c r="I8" s="1" t="s">
        <v>63445</v>
      </c>
      <c r="J8" s="1" t="s">
        <v>63446</v>
      </c>
    </row>
    <row r="9" spans="1:10" hidden="1">
      <c r="A9" s="1" t="s">
        <v>34</v>
      </c>
      <c r="B9" s="2">
        <v>45630.086805555555</v>
      </c>
      <c r="C9" s="1" t="s">
        <v>17</v>
      </c>
      <c r="D9" s="1" t="s">
        <v>18</v>
      </c>
      <c r="E9" s="1" t="s">
        <v>12</v>
      </c>
      <c r="F9" s="1" t="s">
        <v>21</v>
      </c>
      <c r="G9" s="1" t="s">
        <v>35</v>
      </c>
      <c r="H9" s="1" t="s">
        <v>16</v>
      </c>
      <c r="I9" s="1" t="s">
        <v>63441</v>
      </c>
      <c r="J9" s="1" t="s">
        <v>63442</v>
      </c>
    </row>
    <row r="10" spans="1:10">
      <c r="A10" s="1" t="s">
        <v>36</v>
      </c>
      <c r="B10" s="2">
        <v>45569.5625</v>
      </c>
      <c r="C10" s="1" t="s">
        <v>27</v>
      </c>
      <c r="D10" s="1" t="s">
        <v>28</v>
      </c>
      <c r="E10" s="1" t="s">
        <v>12</v>
      </c>
      <c r="F10" s="1" t="s">
        <v>13</v>
      </c>
      <c r="G10" s="1" t="s">
        <v>30</v>
      </c>
      <c r="H10" s="1" t="s">
        <v>26</v>
      </c>
      <c r="I10" s="1" t="s">
        <v>63443</v>
      </c>
      <c r="J10" s="1" t="s">
        <v>63444</v>
      </c>
    </row>
    <row r="11" spans="1:10" hidden="1">
      <c r="A11" s="1" t="s">
        <v>37</v>
      </c>
      <c r="B11" s="2">
        <v>45658.116666666669</v>
      </c>
      <c r="C11" s="1" t="s">
        <v>10</v>
      </c>
      <c r="D11" s="1" t="s">
        <v>33</v>
      </c>
      <c r="E11" s="1" t="s">
        <v>39</v>
      </c>
      <c r="F11" s="1" t="s">
        <v>19</v>
      </c>
      <c r="G11" s="1" t="s">
        <v>30</v>
      </c>
      <c r="H11" s="1" t="s">
        <v>38</v>
      </c>
      <c r="I11" s="1" t="s">
        <v>63447</v>
      </c>
      <c r="J11" s="1" t="s">
        <v>63448</v>
      </c>
    </row>
    <row r="12" spans="1:10">
      <c r="A12" s="1" t="s">
        <v>40</v>
      </c>
      <c r="B12" s="2">
        <v>45403.440972222219</v>
      </c>
      <c r="C12" s="1" t="s">
        <v>27</v>
      </c>
      <c r="D12" s="1" t="s">
        <v>28</v>
      </c>
      <c r="E12" s="1" t="s">
        <v>12</v>
      </c>
      <c r="F12" s="1" t="s">
        <v>21</v>
      </c>
      <c r="G12" s="1" t="s">
        <v>41</v>
      </c>
      <c r="H12" s="1" t="s">
        <v>26</v>
      </c>
      <c r="I12" s="1" t="s">
        <v>63443</v>
      </c>
      <c r="J12" s="1" t="s">
        <v>63444</v>
      </c>
    </row>
    <row r="13" spans="1:10" hidden="1">
      <c r="A13" s="1" t="s">
        <v>42</v>
      </c>
      <c r="B13" s="2">
        <v>45537.945138888892</v>
      </c>
      <c r="C13" s="1" t="s">
        <v>10</v>
      </c>
      <c r="D13" s="1" t="s">
        <v>11</v>
      </c>
      <c r="E13" s="1" t="s">
        <v>12</v>
      </c>
      <c r="F13" s="1" t="s">
        <v>21</v>
      </c>
      <c r="G13" s="1" t="s">
        <v>41</v>
      </c>
      <c r="H13" s="1" t="s">
        <v>9</v>
      </c>
      <c r="I13" s="1" t="s">
        <v>63439</v>
      </c>
      <c r="J13" s="1" t="s">
        <v>63440</v>
      </c>
    </row>
    <row r="14" spans="1:10">
      <c r="A14" s="1" t="s">
        <v>43</v>
      </c>
      <c r="B14" s="2">
        <v>45802.2</v>
      </c>
      <c r="C14" s="1" t="s">
        <v>27</v>
      </c>
      <c r="D14" s="1" t="s">
        <v>28</v>
      </c>
      <c r="E14" s="1" t="s">
        <v>12</v>
      </c>
      <c r="F14" s="1" t="s">
        <v>44</v>
      </c>
      <c r="G14" s="1" t="s">
        <v>22</v>
      </c>
      <c r="H14" s="1" t="s">
        <v>26</v>
      </c>
      <c r="I14" s="1" t="s">
        <v>63443</v>
      </c>
      <c r="J14" s="1" t="s">
        <v>63444</v>
      </c>
    </row>
    <row r="15" spans="1:10" hidden="1">
      <c r="A15" s="1" t="s">
        <v>45</v>
      </c>
      <c r="B15" s="2">
        <v>45538.537499999999</v>
      </c>
      <c r="C15" s="1" t="s">
        <v>27</v>
      </c>
      <c r="D15" s="1" t="s">
        <v>28</v>
      </c>
      <c r="E15" s="1" t="s">
        <v>47</v>
      </c>
      <c r="F15" s="1" t="s">
        <v>13</v>
      </c>
      <c r="G15" s="1" t="s">
        <v>30</v>
      </c>
      <c r="H15" s="1" t="s">
        <v>46</v>
      </c>
      <c r="I15" s="1" t="s">
        <v>63449</v>
      </c>
      <c r="J15" s="1" t="s">
        <v>63450</v>
      </c>
    </row>
    <row r="16" spans="1:10" hidden="1">
      <c r="A16" s="1" t="s">
        <v>48</v>
      </c>
      <c r="B16" s="2">
        <v>45766.06527777778</v>
      </c>
      <c r="C16" s="1" t="s">
        <v>17</v>
      </c>
      <c r="D16" s="1" t="s">
        <v>18</v>
      </c>
      <c r="E16" s="1" t="s">
        <v>12</v>
      </c>
      <c r="F16" s="1" t="s">
        <v>49</v>
      </c>
      <c r="G16" s="1" t="s">
        <v>30</v>
      </c>
      <c r="H16" s="1" t="s">
        <v>16</v>
      </c>
      <c r="I16" s="1" t="s">
        <v>63441</v>
      </c>
      <c r="J16" s="1" t="s">
        <v>63442</v>
      </c>
    </row>
    <row r="17" spans="1:10">
      <c r="A17" s="1" t="s">
        <v>50</v>
      </c>
      <c r="B17" s="2">
        <v>45349.65625</v>
      </c>
      <c r="C17" s="1" t="s">
        <v>27</v>
      </c>
      <c r="D17" s="1" t="s">
        <v>28</v>
      </c>
      <c r="E17" s="1" t="s">
        <v>47</v>
      </c>
      <c r="F17" s="1" t="s">
        <v>13</v>
      </c>
      <c r="G17" s="1" t="s">
        <v>30</v>
      </c>
      <c r="H17" s="1" t="s">
        <v>26</v>
      </c>
      <c r="I17" s="1" t="s">
        <v>63443</v>
      </c>
      <c r="J17" s="1" t="s">
        <v>63444</v>
      </c>
    </row>
    <row r="18" spans="1:10" hidden="1">
      <c r="A18" s="1" t="s">
        <v>51</v>
      </c>
      <c r="B18" s="2">
        <v>45453.49722222222</v>
      </c>
      <c r="C18" s="1" t="s">
        <v>10</v>
      </c>
      <c r="D18" s="1" t="s">
        <v>33</v>
      </c>
      <c r="E18" s="1" t="s">
        <v>12</v>
      </c>
      <c r="F18" s="1" t="s">
        <v>13</v>
      </c>
      <c r="G18" s="1" t="s">
        <v>22</v>
      </c>
      <c r="H18" s="1" t="s">
        <v>32</v>
      </c>
      <c r="I18" s="1" t="s">
        <v>63445</v>
      </c>
      <c r="J18" s="1" t="s">
        <v>63446</v>
      </c>
    </row>
    <row r="19" spans="1:10" hidden="1">
      <c r="A19" s="1" t="s">
        <v>52</v>
      </c>
      <c r="B19" s="2">
        <v>45506.630555555559</v>
      </c>
      <c r="C19" s="1" t="s">
        <v>10</v>
      </c>
      <c r="D19" s="1" t="s">
        <v>33</v>
      </c>
      <c r="E19" s="1" t="s">
        <v>47</v>
      </c>
      <c r="F19" s="1" t="s">
        <v>19</v>
      </c>
      <c r="G19" s="1" t="s">
        <v>30</v>
      </c>
      <c r="H19" s="1" t="s">
        <v>53</v>
      </c>
      <c r="I19" s="1" t="s">
        <v>63451</v>
      </c>
      <c r="J19" s="1" t="s">
        <v>63452</v>
      </c>
    </row>
    <row r="20" spans="1:10">
      <c r="A20" s="1" t="s">
        <v>54</v>
      </c>
      <c r="B20" s="2">
        <v>45344.330555555556</v>
      </c>
      <c r="C20" s="1" t="s">
        <v>27</v>
      </c>
      <c r="D20" s="1" t="s">
        <v>28</v>
      </c>
      <c r="E20" s="1" t="s">
        <v>12</v>
      </c>
      <c r="F20" s="1" t="s">
        <v>19</v>
      </c>
      <c r="G20" s="1" t="s">
        <v>30</v>
      </c>
      <c r="H20" s="1" t="s">
        <v>26</v>
      </c>
      <c r="I20" s="1" t="s">
        <v>63443</v>
      </c>
      <c r="J20" s="1" t="s">
        <v>63444</v>
      </c>
    </row>
    <row r="21" spans="1:10">
      <c r="A21" s="1" t="s">
        <v>55</v>
      </c>
      <c r="B21" s="2">
        <v>45750.035416666666</v>
      </c>
      <c r="C21" s="1" t="s">
        <v>27</v>
      </c>
      <c r="D21" s="1" t="s">
        <v>28</v>
      </c>
      <c r="E21" s="1" t="s">
        <v>47</v>
      </c>
      <c r="F21" s="1" t="s">
        <v>19</v>
      </c>
      <c r="G21" s="1" t="s">
        <v>30</v>
      </c>
      <c r="H21" s="1" t="s">
        <v>26</v>
      </c>
      <c r="I21" s="1" t="s">
        <v>63443</v>
      </c>
      <c r="J21" s="1" t="s">
        <v>63444</v>
      </c>
    </row>
    <row r="22" spans="1:10">
      <c r="A22" s="1" t="s">
        <v>56</v>
      </c>
      <c r="B22" s="2">
        <v>45330.712500000001</v>
      </c>
      <c r="C22" s="1" t="s">
        <v>27</v>
      </c>
      <c r="D22" s="1" t="s">
        <v>28</v>
      </c>
      <c r="E22" s="1" t="s">
        <v>12</v>
      </c>
      <c r="F22" s="1" t="s">
        <v>19</v>
      </c>
      <c r="G22" s="1" t="s">
        <v>41</v>
      </c>
      <c r="H22" s="1" t="s">
        <v>26</v>
      </c>
      <c r="I22" s="1" t="s">
        <v>63443</v>
      </c>
      <c r="J22" s="1" t="s">
        <v>63444</v>
      </c>
    </row>
    <row r="23" spans="1:10">
      <c r="A23" s="1" t="s">
        <v>57</v>
      </c>
      <c r="B23" s="2">
        <v>45786.615277777775</v>
      </c>
      <c r="C23" s="1" t="s">
        <v>27</v>
      </c>
      <c r="D23" s="1" t="s">
        <v>28</v>
      </c>
      <c r="E23" s="1" t="s">
        <v>12</v>
      </c>
      <c r="F23" s="1" t="s">
        <v>19</v>
      </c>
      <c r="G23" s="1" t="s">
        <v>41</v>
      </c>
      <c r="H23" s="1" t="s">
        <v>26</v>
      </c>
      <c r="I23" s="1" t="s">
        <v>63443</v>
      </c>
      <c r="J23" s="1" t="s">
        <v>63444</v>
      </c>
    </row>
    <row r="24" spans="1:10" hidden="1">
      <c r="A24" s="1" t="s">
        <v>58</v>
      </c>
      <c r="B24" s="2">
        <v>45681.557638888888</v>
      </c>
      <c r="C24" s="1" t="s">
        <v>10</v>
      </c>
      <c r="D24" s="1" t="s">
        <v>11</v>
      </c>
      <c r="E24" s="1" t="s">
        <v>12</v>
      </c>
      <c r="F24" s="1" t="s">
        <v>21</v>
      </c>
      <c r="G24" s="1" t="s">
        <v>22</v>
      </c>
      <c r="H24" s="1" t="s">
        <v>9</v>
      </c>
      <c r="I24" s="1" t="s">
        <v>63439</v>
      </c>
      <c r="J24" s="1" t="s">
        <v>63440</v>
      </c>
    </row>
    <row r="25" spans="1:10" hidden="1">
      <c r="A25" s="1" t="s">
        <v>59</v>
      </c>
      <c r="B25" s="2">
        <v>45865.134722222225</v>
      </c>
      <c r="C25" s="1" t="s">
        <v>10</v>
      </c>
      <c r="D25" s="1" t="s">
        <v>33</v>
      </c>
      <c r="E25" s="1" t="s">
        <v>12</v>
      </c>
      <c r="F25" s="1" t="s">
        <v>19</v>
      </c>
      <c r="G25" s="1" t="s">
        <v>30</v>
      </c>
      <c r="H25" s="1" t="s">
        <v>38</v>
      </c>
      <c r="I25" s="1" t="s">
        <v>63447</v>
      </c>
      <c r="J25" s="1" t="s">
        <v>63448</v>
      </c>
    </row>
    <row r="26" spans="1:10" hidden="1">
      <c r="A26" s="1" t="s">
        <v>60</v>
      </c>
      <c r="B26" s="2">
        <v>45694.976388888892</v>
      </c>
      <c r="C26" s="1" t="s">
        <v>10</v>
      </c>
      <c r="D26" s="1" t="s">
        <v>11</v>
      </c>
      <c r="E26" s="1" t="s">
        <v>61</v>
      </c>
      <c r="F26" s="1" t="s">
        <v>19</v>
      </c>
      <c r="G26" s="1" t="s">
        <v>30</v>
      </c>
      <c r="H26" s="1" t="s">
        <v>9</v>
      </c>
      <c r="I26" s="1" t="s">
        <v>63439</v>
      </c>
      <c r="J26" s="1" t="s">
        <v>63440</v>
      </c>
    </row>
    <row r="27" spans="1:10">
      <c r="A27" s="1" t="s">
        <v>62</v>
      </c>
      <c r="B27" s="2">
        <v>45658.227083333331</v>
      </c>
      <c r="C27" s="1" t="s">
        <v>27</v>
      </c>
      <c r="D27" s="1" t="s">
        <v>28</v>
      </c>
      <c r="E27" s="1" t="s">
        <v>39</v>
      </c>
      <c r="F27" s="1" t="s">
        <v>19</v>
      </c>
      <c r="G27" s="1" t="s">
        <v>30</v>
      </c>
      <c r="H27" s="1" t="s">
        <v>26</v>
      </c>
      <c r="I27" s="1" t="s">
        <v>63443</v>
      </c>
      <c r="J27" s="1" t="s">
        <v>63444</v>
      </c>
    </row>
    <row r="28" spans="1:10">
      <c r="A28" s="1" t="s">
        <v>63</v>
      </c>
      <c r="B28" s="2">
        <v>45405.247916666667</v>
      </c>
      <c r="C28" s="1" t="s">
        <v>27</v>
      </c>
      <c r="D28" s="1" t="s">
        <v>28</v>
      </c>
      <c r="E28" s="1" t="s">
        <v>12</v>
      </c>
      <c r="F28" s="1" t="s">
        <v>24</v>
      </c>
      <c r="G28" s="1" t="s">
        <v>30</v>
      </c>
      <c r="H28" s="1" t="s">
        <v>26</v>
      </c>
      <c r="I28" s="1" t="s">
        <v>63443</v>
      </c>
      <c r="J28" s="1" t="s">
        <v>63444</v>
      </c>
    </row>
    <row r="29" spans="1:10">
      <c r="A29" s="1" t="s">
        <v>64</v>
      </c>
      <c r="B29" s="2">
        <v>45745.925694444442</v>
      </c>
      <c r="C29" s="1" t="s">
        <v>27</v>
      </c>
      <c r="D29" s="1" t="s">
        <v>28</v>
      </c>
      <c r="E29" s="1" t="s">
        <v>12</v>
      </c>
      <c r="F29" s="1" t="s">
        <v>44</v>
      </c>
      <c r="G29" s="1" t="s">
        <v>30</v>
      </c>
      <c r="H29" s="1" t="s">
        <v>26</v>
      </c>
      <c r="I29" s="1" t="s">
        <v>63443</v>
      </c>
      <c r="J29" s="1" t="s">
        <v>63444</v>
      </c>
    </row>
    <row r="30" spans="1:10" hidden="1">
      <c r="A30" s="1" t="s">
        <v>65</v>
      </c>
      <c r="B30" s="2">
        <v>45643.268055555556</v>
      </c>
      <c r="C30" s="1" t="s">
        <v>10</v>
      </c>
      <c r="D30" s="1" t="s">
        <v>33</v>
      </c>
      <c r="E30" s="1" t="s">
        <v>39</v>
      </c>
      <c r="F30" s="1" t="s">
        <v>19</v>
      </c>
      <c r="G30" s="1" t="s">
        <v>30</v>
      </c>
      <c r="H30" s="1" t="s">
        <v>53</v>
      </c>
      <c r="I30" s="1" t="s">
        <v>63451</v>
      </c>
      <c r="J30" s="1" t="s">
        <v>63452</v>
      </c>
    </row>
    <row r="31" spans="1:10" hidden="1">
      <c r="A31" s="1" t="s">
        <v>66</v>
      </c>
      <c r="B31" s="2">
        <v>45792.583333333336</v>
      </c>
      <c r="C31" s="1" t="s">
        <v>27</v>
      </c>
      <c r="D31" s="1" t="s">
        <v>28</v>
      </c>
      <c r="E31" s="1" t="s">
        <v>12</v>
      </c>
      <c r="F31" s="1" t="s">
        <v>21</v>
      </c>
      <c r="G31" s="1" t="s">
        <v>30</v>
      </c>
      <c r="H31" s="1" t="s">
        <v>46</v>
      </c>
      <c r="I31" s="1" t="s">
        <v>63449</v>
      </c>
      <c r="J31" s="1" t="s">
        <v>63450</v>
      </c>
    </row>
    <row r="32" spans="1:10">
      <c r="A32" s="1" t="s">
        <v>67</v>
      </c>
      <c r="B32" s="2">
        <v>45661.71597222222</v>
      </c>
      <c r="C32" s="1" t="s">
        <v>27</v>
      </c>
      <c r="D32" s="1" t="s">
        <v>28</v>
      </c>
      <c r="E32" s="1" t="s">
        <v>47</v>
      </c>
      <c r="F32" s="1" t="s">
        <v>19</v>
      </c>
      <c r="G32" s="1" t="s">
        <v>30</v>
      </c>
      <c r="H32" s="1" t="s">
        <v>26</v>
      </c>
      <c r="I32" s="1" t="s">
        <v>63443</v>
      </c>
      <c r="J32" s="1" t="s">
        <v>63444</v>
      </c>
    </row>
    <row r="33" spans="1:10" hidden="1">
      <c r="A33" s="1" t="s">
        <v>68</v>
      </c>
      <c r="B33" s="2">
        <v>45788.06527777778</v>
      </c>
      <c r="C33" s="1" t="s">
        <v>27</v>
      </c>
      <c r="D33" s="1" t="s">
        <v>28</v>
      </c>
      <c r="E33" s="1" t="s">
        <v>39</v>
      </c>
      <c r="F33" s="1" t="s">
        <v>44</v>
      </c>
      <c r="G33" s="1" t="s">
        <v>35</v>
      </c>
      <c r="H33" s="1" t="s">
        <v>46</v>
      </c>
      <c r="I33" s="1" t="s">
        <v>63449</v>
      </c>
      <c r="J33" s="1" t="s">
        <v>63450</v>
      </c>
    </row>
    <row r="34" spans="1:10" hidden="1">
      <c r="A34" s="1" t="s">
        <v>69</v>
      </c>
      <c r="B34" s="2">
        <v>45746.831944444442</v>
      </c>
      <c r="C34" s="1" t="s">
        <v>10</v>
      </c>
      <c r="D34" s="1" t="s">
        <v>33</v>
      </c>
      <c r="E34" s="1" t="s">
        <v>39</v>
      </c>
      <c r="F34" s="1" t="s">
        <v>21</v>
      </c>
      <c r="G34" s="1" t="s">
        <v>22</v>
      </c>
      <c r="H34" s="1" t="s">
        <v>32</v>
      </c>
      <c r="I34" s="1" t="s">
        <v>63445</v>
      </c>
      <c r="J34" s="1" t="s">
        <v>63446</v>
      </c>
    </row>
    <row r="35" spans="1:10" hidden="1">
      <c r="A35" s="1" t="s">
        <v>70</v>
      </c>
      <c r="B35" s="2">
        <v>45415.176388888889</v>
      </c>
      <c r="C35" s="1" t="s">
        <v>10</v>
      </c>
      <c r="D35" s="1" t="s">
        <v>11</v>
      </c>
      <c r="E35" s="1" t="s">
        <v>12</v>
      </c>
      <c r="F35" s="1" t="s">
        <v>24</v>
      </c>
      <c r="G35" s="1" t="s">
        <v>14</v>
      </c>
      <c r="H35" s="1" t="s">
        <v>9</v>
      </c>
      <c r="I35" s="1" t="s">
        <v>63439</v>
      </c>
      <c r="J35" s="1" t="s">
        <v>63440</v>
      </c>
    </row>
    <row r="36" spans="1:10" hidden="1">
      <c r="A36" s="1" t="s">
        <v>71</v>
      </c>
      <c r="B36" s="2">
        <v>45751.122916666667</v>
      </c>
      <c r="C36" s="1" t="s">
        <v>10</v>
      </c>
      <c r="D36" s="1" t="s">
        <v>33</v>
      </c>
      <c r="E36" s="1" t="s">
        <v>12</v>
      </c>
      <c r="F36" s="1" t="s">
        <v>19</v>
      </c>
      <c r="G36" s="1" t="s">
        <v>41</v>
      </c>
      <c r="H36" s="1" t="s">
        <v>38</v>
      </c>
      <c r="I36" s="1" t="s">
        <v>63447</v>
      </c>
      <c r="J36" s="1" t="s">
        <v>63448</v>
      </c>
    </row>
    <row r="37" spans="1:10" hidden="1">
      <c r="A37" s="1" t="s">
        <v>72</v>
      </c>
      <c r="B37" s="2">
        <v>45833.575694444444</v>
      </c>
      <c r="C37" s="1" t="s">
        <v>10</v>
      </c>
      <c r="D37" s="1" t="s">
        <v>11</v>
      </c>
      <c r="E37" s="1" t="s">
        <v>12</v>
      </c>
      <c r="F37" s="1" t="s">
        <v>21</v>
      </c>
      <c r="G37" s="1" t="s">
        <v>35</v>
      </c>
      <c r="H37" s="1" t="s">
        <v>9</v>
      </c>
      <c r="I37" s="1" t="s">
        <v>63439</v>
      </c>
      <c r="J37" s="1" t="s">
        <v>63440</v>
      </c>
    </row>
    <row r="38" spans="1:10" hidden="1">
      <c r="A38" s="1" t="s">
        <v>73</v>
      </c>
      <c r="B38" s="2">
        <v>45540.825694444444</v>
      </c>
      <c r="C38" s="1" t="s">
        <v>17</v>
      </c>
      <c r="D38" s="1" t="s">
        <v>18</v>
      </c>
      <c r="E38" s="1" t="s">
        <v>47</v>
      </c>
      <c r="F38" s="1" t="s">
        <v>19</v>
      </c>
      <c r="G38" s="1" t="s">
        <v>30</v>
      </c>
      <c r="H38" s="1" t="s">
        <v>16</v>
      </c>
      <c r="I38" s="1" t="s">
        <v>63441</v>
      </c>
      <c r="J38" s="1" t="s">
        <v>63442</v>
      </c>
    </row>
    <row r="39" spans="1:10" hidden="1">
      <c r="A39" s="1" t="s">
        <v>74</v>
      </c>
      <c r="B39" s="2">
        <v>45639.317361111112</v>
      </c>
      <c r="C39" s="1" t="s">
        <v>10</v>
      </c>
      <c r="D39" s="1" t="s">
        <v>11</v>
      </c>
      <c r="E39" s="1" t="s">
        <v>12</v>
      </c>
      <c r="F39" s="1" t="s">
        <v>19</v>
      </c>
      <c r="G39" s="1" t="s">
        <v>41</v>
      </c>
      <c r="H39" s="1" t="s">
        <v>9</v>
      </c>
      <c r="I39" s="1" t="s">
        <v>63439</v>
      </c>
      <c r="J39" s="1" t="s">
        <v>63440</v>
      </c>
    </row>
    <row r="40" spans="1:10" hidden="1">
      <c r="A40" s="1" t="s">
        <v>75</v>
      </c>
      <c r="B40" s="2">
        <v>45438.395833333336</v>
      </c>
      <c r="C40" s="1" t="s">
        <v>10</v>
      </c>
      <c r="D40" s="1" t="s">
        <v>11</v>
      </c>
      <c r="E40" s="1" t="s">
        <v>12</v>
      </c>
      <c r="F40" s="1" t="s">
        <v>44</v>
      </c>
      <c r="G40" s="1" t="s">
        <v>30</v>
      </c>
      <c r="H40" s="1" t="s">
        <v>9</v>
      </c>
      <c r="I40" s="1" t="s">
        <v>63439</v>
      </c>
      <c r="J40" s="1" t="s">
        <v>63440</v>
      </c>
    </row>
    <row r="41" spans="1:10">
      <c r="A41" s="1" t="s">
        <v>76</v>
      </c>
      <c r="B41" s="2">
        <v>45487.160416666666</v>
      </c>
      <c r="C41" s="1" t="s">
        <v>27</v>
      </c>
      <c r="D41" s="1" t="s">
        <v>28</v>
      </c>
      <c r="E41" s="1" t="s">
        <v>12</v>
      </c>
      <c r="F41" s="1" t="s">
        <v>19</v>
      </c>
      <c r="G41" s="1" t="s">
        <v>41</v>
      </c>
      <c r="H41" s="1" t="s">
        <v>26</v>
      </c>
      <c r="I41" s="1" t="s">
        <v>63443</v>
      </c>
      <c r="J41" s="1" t="s">
        <v>63444</v>
      </c>
    </row>
    <row r="42" spans="1:10" hidden="1">
      <c r="A42" s="1" t="s">
        <v>77</v>
      </c>
      <c r="B42" s="2">
        <v>45739.939583333333</v>
      </c>
      <c r="C42" s="1" t="s">
        <v>10</v>
      </c>
      <c r="D42" s="1" t="s">
        <v>33</v>
      </c>
      <c r="E42" s="1" t="s">
        <v>12</v>
      </c>
      <c r="F42" s="1" t="s">
        <v>13</v>
      </c>
      <c r="G42" s="1" t="s">
        <v>22</v>
      </c>
      <c r="H42" s="1" t="s">
        <v>78</v>
      </c>
      <c r="I42" s="1" t="s">
        <v>63453</v>
      </c>
      <c r="J42" s="1" t="s">
        <v>63454</v>
      </c>
    </row>
    <row r="43" spans="1:10">
      <c r="A43" s="1" t="s">
        <v>79</v>
      </c>
      <c r="B43" s="2">
        <v>45897.161805555559</v>
      </c>
      <c r="C43" s="1" t="s">
        <v>27</v>
      </c>
      <c r="D43" s="1" t="s">
        <v>28</v>
      </c>
      <c r="E43" s="1" t="s">
        <v>47</v>
      </c>
      <c r="F43" s="1" t="s">
        <v>13</v>
      </c>
      <c r="G43" s="1" t="s">
        <v>14</v>
      </c>
      <c r="H43" s="1" t="s">
        <v>26</v>
      </c>
      <c r="I43" s="1" t="s">
        <v>63443</v>
      </c>
      <c r="J43" s="1" t="s">
        <v>63444</v>
      </c>
    </row>
    <row r="44" spans="1:10" hidden="1">
      <c r="A44" s="1" t="s">
        <v>80</v>
      </c>
      <c r="B44" s="2">
        <v>45662.9375</v>
      </c>
      <c r="C44" s="1" t="s">
        <v>10</v>
      </c>
      <c r="D44" s="1" t="s">
        <v>11</v>
      </c>
      <c r="E44" s="1" t="s">
        <v>12</v>
      </c>
      <c r="F44" s="1" t="s">
        <v>24</v>
      </c>
      <c r="G44" s="1" t="s">
        <v>41</v>
      </c>
      <c r="H44" s="1" t="s">
        <v>9</v>
      </c>
      <c r="I44" s="1" t="s">
        <v>63439</v>
      </c>
      <c r="J44" s="1" t="s">
        <v>63440</v>
      </c>
    </row>
    <row r="45" spans="1:10">
      <c r="A45" s="1" t="s">
        <v>81</v>
      </c>
      <c r="B45" s="2">
        <v>45320.106249999997</v>
      </c>
      <c r="C45" s="1" t="s">
        <v>27</v>
      </c>
      <c r="D45" s="1" t="s">
        <v>28</v>
      </c>
      <c r="E45" s="1" t="s">
        <v>12</v>
      </c>
      <c r="F45" s="1" t="s">
        <v>19</v>
      </c>
      <c r="G45" s="1" t="s">
        <v>22</v>
      </c>
      <c r="H45" s="1" t="s">
        <v>26</v>
      </c>
      <c r="I45" s="1" t="s">
        <v>63443</v>
      </c>
      <c r="J45" s="1" t="s">
        <v>63444</v>
      </c>
    </row>
    <row r="46" spans="1:10" hidden="1">
      <c r="A46" s="1" t="s">
        <v>82</v>
      </c>
      <c r="B46" s="2">
        <v>45711.183333333334</v>
      </c>
      <c r="C46" s="1" t="s">
        <v>17</v>
      </c>
      <c r="D46" s="1" t="s">
        <v>28</v>
      </c>
      <c r="E46" s="1" t="s">
        <v>12</v>
      </c>
      <c r="F46" s="1" t="s">
        <v>21</v>
      </c>
      <c r="G46" s="1" t="s">
        <v>22</v>
      </c>
      <c r="H46" s="1" t="s">
        <v>83</v>
      </c>
      <c r="I46" s="1" t="s">
        <v>63455</v>
      </c>
      <c r="J46" s="1" t="s">
        <v>63456</v>
      </c>
    </row>
    <row r="47" spans="1:10" hidden="1">
      <c r="A47" s="1" t="s">
        <v>84</v>
      </c>
      <c r="B47" s="2">
        <v>45418.840277777781</v>
      </c>
      <c r="C47" s="1" t="s">
        <v>27</v>
      </c>
      <c r="D47" s="1" t="s">
        <v>28</v>
      </c>
      <c r="E47" s="1" t="s">
        <v>39</v>
      </c>
      <c r="F47" s="1" t="s">
        <v>19</v>
      </c>
      <c r="G47" s="1" t="s">
        <v>30</v>
      </c>
      <c r="H47" s="1" t="s">
        <v>46</v>
      </c>
      <c r="I47" s="1" t="s">
        <v>63449</v>
      </c>
      <c r="J47" s="1" t="s">
        <v>63450</v>
      </c>
    </row>
    <row r="48" spans="1:10" hidden="1">
      <c r="A48" s="1" t="s">
        <v>85</v>
      </c>
      <c r="B48" s="2">
        <v>45857.977777777778</v>
      </c>
      <c r="C48" s="1" t="s">
        <v>10</v>
      </c>
      <c r="D48" s="1" t="s">
        <v>33</v>
      </c>
      <c r="E48" s="1" t="s">
        <v>12</v>
      </c>
      <c r="F48" s="1" t="s">
        <v>21</v>
      </c>
      <c r="G48" s="1" t="s">
        <v>35</v>
      </c>
      <c r="H48" s="1" t="s">
        <v>53</v>
      </c>
      <c r="I48" s="1" t="s">
        <v>63451</v>
      </c>
      <c r="J48" s="1" t="s">
        <v>63452</v>
      </c>
    </row>
    <row r="49" spans="1:10">
      <c r="A49" s="1" t="s">
        <v>86</v>
      </c>
      <c r="B49" s="2">
        <v>45525.724999999999</v>
      </c>
      <c r="C49" s="1" t="s">
        <v>27</v>
      </c>
      <c r="D49" s="1" t="s">
        <v>28</v>
      </c>
      <c r="E49" s="1" t="s">
        <v>47</v>
      </c>
      <c r="F49" s="1" t="s">
        <v>24</v>
      </c>
      <c r="G49" s="1" t="s">
        <v>30</v>
      </c>
      <c r="H49" s="1" t="s">
        <v>26</v>
      </c>
      <c r="I49" s="1" t="s">
        <v>63443</v>
      </c>
      <c r="J49" s="1" t="s">
        <v>63444</v>
      </c>
    </row>
    <row r="50" spans="1:10" hidden="1">
      <c r="A50" s="1" t="s">
        <v>87</v>
      </c>
      <c r="B50" s="2">
        <v>45331.181944444441</v>
      </c>
      <c r="C50" s="1" t="s">
        <v>10</v>
      </c>
      <c r="D50" s="1" t="s">
        <v>33</v>
      </c>
      <c r="E50" s="1" t="s">
        <v>39</v>
      </c>
      <c r="F50" s="1" t="s">
        <v>21</v>
      </c>
      <c r="G50" s="1" t="s">
        <v>30</v>
      </c>
      <c r="H50" s="1" t="s">
        <v>32</v>
      </c>
      <c r="I50" s="1" t="s">
        <v>63445</v>
      </c>
      <c r="J50" s="1" t="s">
        <v>63446</v>
      </c>
    </row>
    <row r="51" spans="1:10" hidden="1">
      <c r="A51" s="1" t="s">
        <v>88</v>
      </c>
      <c r="B51" s="2">
        <v>45864.77847222222</v>
      </c>
      <c r="C51" s="1" t="s">
        <v>10</v>
      </c>
      <c r="D51" s="1" t="s">
        <v>33</v>
      </c>
      <c r="E51" s="1" t="s">
        <v>12</v>
      </c>
      <c r="F51" s="1" t="s">
        <v>13</v>
      </c>
      <c r="G51" s="1" t="s">
        <v>35</v>
      </c>
      <c r="H51" s="1" t="s">
        <v>38</v>
      </c>
      <c r="I51" s="1" t="s">
        <v>63447</v>
      </c>
      <c r="J51" s="1" t="s">
        <v>63448</v>
      </c>
    </row>
    <row r="52" spans="1:10" hidden="1">
      <c r="A52" s="1" t="s">
        <v>89</v>
      </c>
      <c r="B52" s="2">
        <v>45809.806944444441</v>
      </c>
      <c r="C52" s="1" t="s">
        <v>27</v>
      </c>
      <c r="D52" s="1" t="s">
        <v>28</v>
      </c>
      <c r="E52" s="1" t="s">
        <v>12</v>
      </c>
      <c r="F52" s="1" t="s">
        <v>21</v>
      </c>
      <c r="G52" s="1" t="s">
        <v>30</v>
      </c>
      <c r="H52" s="1" t="s">
        <v>46</v>
      </c>
      <c r="I52" s="1" t="s">
        <v>63449</v>
      </c>
      <c r="J52" s="1" t="s">
        <v>63450</v>
      </c>
    </row>
    <row r="53" spans="1:10">
      <c r="A53" s="1" t="s">
        <v>90</v>
      </c>
      <c r="B53" s="2">
        <v>45676.695833333331</v>
      </c>
      <c r="C53" s="1" t="s">
        <v>27</v>
      </c>
      <c r="D53" s="1" t="s">
        <v>28</v>
      </c>
      <c r="E53" s="1" t="s">
        <v>39</v>
      </c>
      <c r="F53" s="1" t="s">
        <v>44</v>
      </c>
      <c r="G53" s="1" t="s">
        <v>41</v>
      </c>
      <c r="H53" s="1" t="s">
        <v>26</v>
      </c>
      <c r="I53" s="1" t="s">
        <v>63443</v>
      </c>
      <c r="J53" s="1" t="s">
        <v>63444</v>
      </c>
    </row>
    <row r="54" spans="1:10" hidden="1">
      <c r="A54" s="1" t="s">
        <v>91</v>
      </c>
      <c r="B54" s="2">
        <v>45308.963888888888</v>
      </c>
      <c r="C54" s="1" t="s">
        <v>10</v>
      </c>
      <c r="D54" s="1" t="s">
        <v>33</v>
      </c>
      <c r="E54" s="1" t="s">
        <v>12</v>
      </c>
      <c r="F54" s="1" t="s">
        <v>19</v>
      </c>
      <c r="G54" s="1" t="s">
        <v>35</v>
      </c>
      <c r="H54" s="1" t="s">
        <v>53</v>
      </c>
      <c r="I54" s="1" t="s">
        <v>63451</v>
      </c>
      <c r="J54" s="1" t="s">
        <v>63452</v>
      </c>
    </row>
    <row r="55" spans="1:10">
      <c r="A55" s="1" t="s">
        <v>92</v>
      </c>
      <c r="B55" s="2">
        <v>45486.969444444447</v>
      </c>
      <c r="C55" s="1" t="s">
        <v>27</v>
      </c>
      <c r="D55" s="1" t="s">
        <v>28</v>
      </c>
      <c r="E55" s="1" t="s">
        <v>12</v>
      </c>
      <c r="F55" s="1" t="s">
        <v>19</v>
      </c>
      <c r="G55" s="1" t="s">
        <v>30</v>
      </c>
      <c r="H55" s="1" t="s">
        <v>26</v>
      </c>
      <c r="I55" s="1" t="s">
        <v>63443</v>
      </c>
      <c r="J55" s="1" t="s">
        <v>63444</v>
      </c>
    </row>
    <row r="56" spans="1:10">
      <c r="A56" s="1" t="s">
        <v>93</v>
      </c>
      <c r="B56" s="2">
        <v>45895.672222222223</v>
      </c>
      <c r="C56" s="1" t="s">
        <v>27</v>
      </c>
      <c r="D56" s="1" t="s">
        <v>28</v>
      </c>
      <c r="E56" s="1" t="s">
        <v>12</v>
      </c>
      <c r="F56" s="1" t="s">
        <v>44</v>
      </c>
      <c r="G56" s="1" t="s">
        <v>30</v>
      </c>
      <c r="H56" s="1" t="s">
        <v>26</v>
      </c>
      <c r="I56" s="1" t="s">
        <v>63443</v>
      </c>
      <c r="J56" s="1" t="s">
        <v>63444</v>
      </c>
    </row>
    <row r="57" spans="1:10" hidden="1">
      <c r="A57" s="1" t="s">
        <v>94</v>
      </c>
      <c r="B57" s="2">
        <v>45622.59652777778</v>
      </c>
      <c r="C57" s="1" t="s">
        <v>27</v>
      </c>
      <c r="D57" s="1" t="s">
        <v>28</v>
      </c>
      <c r="E57" s="1" t="s">
        <v>12</v>
      </c>
      <c r="F57" s="1" t="s">
        <v>19</v>
      </c>
      <c r="G57" s="1" t="s">
        <v>22</v>
      </c>
      <c r="H57" s="1" t="s">
        <v>46</v>
      </c>
      <c r="I57" s="1" t="s">
        <v>63449</v>
      </c>
      <c r="J57" s="1" t="s">
        <v>63450</v>
      </c>
    </row>
    <row r="58" spans="1:10" hidden="1">
      <c r="A58" s="1" t="s">
        <v>95</v>
      </c>
      <c r="B58" s="2">
        <v>45423.855555555558</v>
      </c>
      <c r="C58" s="1" t="s">
        <v>27</v>
      </c>
      <c r="D58" s="1" t="s">
        <v>28</v>
      </c>
      <c r="E58" s="1" t="s">
        <v>47</v>
      </c>
      <c r="F58" s="1" t="s">
        <v>49</v>
      </c>
      <c r="G58" s="1" t="s">
        <v>30</v>
      </c>
      <c r="H58" s="1" t="s">
        <v>46</v>
      </c>
      <c r="I58" s="1" t="s">
        <v>63449</v>
      </c>
      <c r="J58" s="1" t="s">
        <v>63450</v>
      </c>
    </row>
    <row r="59" spans="1:10" hidden="1">
      <c r="A59" s="1" t="s">
        <v>96</v>
      </c>
      <c r="B59" s="2">
        <v>45858.126388888886</v>
      </c>
      <c r="C59" s="1" t="s">
        <v>10</v>
      </c>
      <c r="D59" s="1" t="s">
        <v>11</v>
      </c>
      <c r="E59" s="1" t="s">
        <v>39</v>
      </c>
      <c r="F59" s="1" t="s">
        <v>21</v>
      </c>
      <c r="G59" s="1" t="s">
        <v>14</v>
      </c>
      <c r="H59" s="1" t="s">
        <v>9</v>
      </c>
      <c r="I59" s="1" t="s">
        <v>63439</v>
      </c>
      <c r="J59" s="1" t="s">
        <v>63440</v>
      </c>
    </row>
    <row r="60" spans="1:10" hidden="1">
      <c r="A60" s="1" t="s">
        <v>97</v>
      </c>
      <c r="B60" s="2">
        <v>45322.902083333334</v>
      </c>
      <c r="C60" s="1" t="s">
        <v>10</v>
      </c>
      <c r="D60" s="1" t="s">
        <v>33</v>
      </c>
      <c r="E60" s="1" t="s">
        <v>47</v>
      </c>
      <c r="F60" s="1" t="s">
        <v>19</v>
      </c>
      <c r="G60" s="1" t="s">
        <v>22</v>
      </c>
      <c r="H60" s="1" t="s">
        <v>32</v>
      </c>
      <c r="I60" s="1" t="s">
        <v>63445</v>
      </c>
      <c r="J60" s="1" t="s">
        <v>63446</v>
      </c>
    </row>
    <row r="61" spans="1:10" hidden="1">
      <c r="A61" s="1" t="s">
        <v>98</v>
      </c>
      <c r="B61" s="2">
        <v>45828.965277777781</v>
      </c>
      <c r="C61" s="1" t="s">
        <v>10</v>
      </c>
      <c r="D61" s="1" t="s">
        <v>11</v>
      </c>
      <c r="E61" s="1" t="s">
        <v>12</v>
      </c>
      <c r="F61" s="1" t="s">
        <v>24</v>
      </c>
      <c r="G61" s="1" t="s">
        <v>22</v>
      </c>
      <c r="H61" s="1" t="s">
        <v>9</v>
      </c>
      <c r="I61" s="1" t="s">
        <v>63439</v>
      </c>
      <c r="J61" s="1" t="s">
        <v>63440</v>
      </c>
    </row>
    <row r="62" spans="1:10" hidden="1">
      <c r="A62" s="1" t="s">
        <v>99</v>
      </c>
      <c r="B62" s="2">
        <v>45544.026388888888</v>
      </c>
      <c r="C62" s="1" t="s">
        <v>10</v>
      </c>
      <c r="D62" s="1" t="s">
        <v>11</v>
      </c>
      <c r="E62" s="1" t="s">
        <v>12</v>
      </c>
      <c r="F62" s="1" t="s">
        <v>44</v>
      </c>
      <c r="G62" s="1" t="s">
        <v>35</v>
      </c>
      <c r="H62" s="1" t="s">
        <v>9</v>
      </c>
      <c r="I62" s="1" t="s">
        <v>63439</v>
      </c>
      <c r="J62" s="1" t="s">
        <v>63440</v>
      </c>
    </row>
    <row r="63" spans="1:10" hidden="1">
      <c r="A63" s="1" t="s">
        <v>100</v>
      </c>
      <c r="B63" s="2">
        <v>45448.01666666667</v>
      </c>
      <c r="C63" s="1" t="s">
        <v>10</v>
      </c>
      <c r="D63" s="1" t="s">
        <v>33</v>
      </c>
      <c r="E63" s="1" t="s">
        <v>12</v>
      </c>
      <c r="F63" s="1" t="s">
        <v>19</v>
      </c>
      <c r="G63" s="1" t="s">
        <v>22</v>
      </c>
      <c r="H63" s="1" t="s">
        <v>78</v>
      </c>
      <c r="I63" s="1" t="s">
        <v>63453</v>
      </c>
      <c r="J63" s="1" t="s">
        <v>63454</v>
      </c>
    </row>
    <row r="64" spans="1:10" hidden="1">
      <c r="A64" s="1" t="s">
        <v>101</v>
      </c>
      <c r="B64" s="2">
        <v>45366.050694444442</v>
      </c>
      <c r="C64" s="1" t="s">
        <v>17</v>
      </c>
      <c r="D64" s="1" t="s">
        <v>28</v>
      </c>
      <c r="E64" s="1" t="s">
        <v>12</v>
      </c>
      <c r="F64" s="1" t="s">
        <v>44</v>
      </c>
      <c r="G64" s="1" t="s">
        <v>41</v>
      </c>
      <c r="H64" s="1" t="s">
        <v>83</v>
      </c>
      <c r="I64" s="1" t="s">
        <v>63455</v>
      </c>
      <c r="J64" s="1" t="s">
        <v>63456</v>
      </c>
    </row>
    <row r="65" spans="1:10">
      <c r="A65" s="1" t="s">
        <v>102</v>
      </c>
      <c r="B65" s="2">
        <v>45444.629861111112</v>
      </c>
      <c r="C65" s="1" t="s">
        <v>27</v>
      </c>
      <c r="D65" s="1" t="s">
        <v>28</v>
      </c>
      <c r="E65" s="1" t="s">
        <v>47</v>
      </c>
      <c r="F65" s="1" t="s">
        <v>13</v>
      </c>
      <c r="G65" s="1" t="s">
        <v>30</v>
      </c>
      <c r="H65" s="1" t="s">
        <v>26</v>
      </c>
      <c r="I65" s="1" t="s">
        <v>63443</v>
      </c>
      <c r="J65" s="1" t="s">
        <v>63444</v>
      </c>
    </row>
    <row r="66" spans="1:10" hidden="1">
      <c r="A66" s="1" t="s">
        <v>103</v>
      </c>
      <c r="B66" s="2">
        <v>45313.654166666667</v>
      </c>
      <c r="C66" s="1" t="s">
        <v>17</v>
      </c>
      <c r="D66" s="1" t="s">
        <v>28</v>
      </c>
      <c r="E66" s="1" t="s">
        <v>12</v>
      </c>
      <c r="F66" s="1" t="s">
        <v>44</v>
      </c>
      <c r="G66" s="1" t="s">
        <v>30</v>
      </c>
      <c r="H66" s="1" t="s">
        <v>83</v>
      </c>
      <c r="I66" s="1" t="s">
        <v>63455</v>
      </c>
      <c r="J66" s="1" t="s">
        <v>63456</v>
      </c>
    </row>
    <row r="67" spans="1:10" hidden="1">
      <c r="A67" s="1" t="s">
        <v>104</v>
      </c>
      <c r="B67" s="2">
        <v>45728.454861111109</v>
      </c>
      <c r="C67" s="1" t="s">
        <v>10</v>
      </c>
      <c r="D67" s="1" t="s">
        <v>33</v>
      </c>
      <c r="E67" s="1" t="s">
        <v>47</v>
      </c>
      <c r="F67" s="1" t="s">
        <v>19</v>
      </c>
      <c r="G67" s="1" t="s">
        <v>35</v>
      </c>
      <c r="H67" s="1" t="s">
        <v>38</v>
      </c>
      <c r="I67" s="1" t="s">
        <v>63447</v>
      </c>
      <c r="J67" s="1" t="s">
        <v>63448</v>
      </c>
    </row>
    <row r="68" spans="1:10">
      <c r="A68" s="1" t="s">
        <v>105</v>
      </c>
      <c r="B68" s="2">
        <v>45807.052083333336</v>
      </c>
      <c r="C68" s="1" t="s">
        <v>27</v>
      </c>
      <c r="D68" s="1" t="s">
        <v>28</v>
      </c>
      <c r="E68" s="1" t="s">
        <v>12</v>
      </c>
      <c r="F68" s="1" t="s">
        <v>21</v>
      </c>
      <c r="G68" s="1" t="s">
        <v>14</v>
      </c>
      <c r="H68" s="1" t="s">
        <v>26</v>
      </c>
      <c r="I68" s="1" t="s">
        <v>63443</v>
      </c>
      <c r="J68" s="1" t="s">
        <v>63444</v>
      </c>
    </row>
    <row r="69" spans="1:10" hidden="1">
      <c r="A69" s="1" t="s">
        <v>106</v>
      </c>
      <c r="B69" s="2">
        <v>45603.796527777777</v>
      </c>
      <c r="C69" s="1" t="s">
        <v>10</v>
      </c>
      <c r="D69" s="1" t="s">
        <v>11</v>
      </c>
      <c r="E69" s="1" t="s">
        <v>12</v>
      </c>
      <c r="F69" s="1" t="s">
        <v>44</v>
      </c>
      <c r="G69" s="1" t="s">
        <v>35</v>
      </c>
      <c r="H69" s="1" t="s">
        <v>9</v>
      </c>
      <c r="I69" s="1" t="s">
        <v>63439</v>
      </c>
      <c r="J69" s="1" t="s">
        <v>63440</v>
      </c>
    </row>
    <row r="70" spans="1:10" hidden="1">
      <c r="A70" s="1" t="s">
        <v>107</v>
      </c>
      <c r="B70" s="2">
        <v>45558.51666666667</v>
      </c>
      <c r="C70" s="1" t="s">
        <v>10</v>
      </c>
      <c r="D70" s="1" t="s">
        <v>33</v>
      </c>
      <c r="E70" s="1" t="s">
        <v>12</v>
      </c>
      <c r="F70" s="1" t="s">
        <v>44</v>
      </c>
      <c r="G70" s="1" t="s">
        <v>41</v>
      </c>
      <c r="H70" s="1" t="s">
        <v>32</v>
      </c>
      <c r="I70" s="1" t="s">
        <v>63445</v>
      </c>
      <c r="J70" s="1" t="s">
        <v>63446</v>
      </c>
    </row>
    <row r="71" spans="1:10" hidden="1">
      <c r="A71" s="1" t="s">
        <v>108</v>
      </c>
      <c r="B71" s="2">
        <v>45455.093055555553</v>
      </c>
      <c r="C71" s="1" t="s">
        <v>10</v>
      </c>
      <c r="D71" s="1" t="s">
        <v>11</v>
      </c>
      <c r="E71" s="1" t="s">
        <v>12</v>
      </c>
      <c r="F71" s="1" t="s">
        <v>19</v>
      </c>
      <c r="G71" s="1" t="s">
        <v>30</v>
      </c>
      <c r="H71" s="1" t="s">
        <v>9</v>
      </c>
      <c r="I71" s="1" t="s">
        <v>63439</v>
      </c>
      <c r="J71" s="1" t="s">
        <v>63440</v>
      </c>
    </row>
    <row r="72" spans="1:10" hidden="1">
      <c r="A72" s="1" t="s">
        <v>109</v>
      </c>
      <c r="B72" s="2">
        <v>45512.863194444442</v>
      </c>
      <c r="C72" s="1" t="s">
        <v>17</v>
      </c>
      <c r="D72" s="1" t="s">
        <v>28</v>
      </c>
      <c r="E72" s="1" t="s">
        <v>12</v>
      </c>
      <c r="F72" s="1" t="s">
        <v>21</v>
      </c>
      <c r="G72" s="1" t="s">
        <v>22</v>
      </c>
      <c r="H72" s="1" t="s">
        <v>83</v>
      </c>
      <c r="I72" s="1" t="s">
        <v>63455</v>
      </c>
      <c r="J72" s="1" t="s">
        <v>63456</v>
      </c>
    </row>
    <row r="73" spans="1:10" hidden="1">
      <c r="A73" s="1" t="s">
        <v>110</v>
      </c>
      <c r="B73" s="2">
        <v>45531.4375</v>
      </c>
      <c r="C73" s="1" t="s">
        <v>17</v>
      </c>
      <c r="D73" s="1" t="s">
        <v>28</v>
      </c>
      <c r="E73" s="1" t="s">
        <v>47</v>
      </c>
      <c r="F73" s="1" t="s">
        <v>21</v>
      </c>
      <c r="G73" s="1" t="s">
        <v>22</v>
      </c>
      <c r="H73" s="1" t="s">
        <v>83</v>
      </c>
      <c r="I73" s="1" t="s">
        <v>63455</v>
      </c>
      <c r="J73" s="1" t="s">
        <v>63456</v>
      </c>
    </row>
    <row r="74" spans="1:10" hidden="1">
      <c r="A74" s="1" t="s">
        <v>111</v>
      </c>
      <c r="B74" s="2">
        <v>45550.509027777778</v>
      </c>
      <c r="C74" s="1" t="s">
        <v>10</v>
      </c>
      <c r="D74" s="1" t="s">
        <v>33</v>
      </c>
      <c r="E74" s="1" t="s">
        <v>47</v>
      </c>
      <c r="F74" s="1" t="s">
        <v>13</v>
      </c>
      <c r="G74" s="1" t="s">
        <v>30</v>
      </c>
      <c r="H74" s="1" t="s">
        <v>53</v>
      </c>
      <c r="I74" s="1" t="s">
        <v>63451</v>
      </c>
      <c r="J74" s="1" t="s">
        <v>63452</v>
      </c>
    </row>
    <row r="75" spans="1:10" hidden="1">
      <c r="A75" s="1" t="s">
        <v>112</v>
      </c>
      <c r="B75" s="2">
        <v>45295.145833333336</v>
      </c>
      <c r="C75" s="1" t="s">
        <v>10</v>
      </c>
      <c r="D75" s="1" t="s">
        <v>33</v>
      </c>
      <c r="E75" s="1" t="s">
        <v>47</v>
      </c>
      <c r="F75" s="1" t="s">
        <v>21</v>
      </c>
      <c r="G75" s="1" t="s">
        <v>30</v>
      </c>
      <c r="H75" s="1" t="s">
        <v>78</v>
      </c>
      <c r="I75" s="1" t="s">
        <v>63453</v>
      </c>
      <c r="J75" s="1" t="s">
        <v>63454</v>
      </c>
    </row>
    <row r="76" spans="1:10" hidden="1">
      <c r="A76" s="1" t="s">
        <v>113</v>
      </c>
      <c r="B76" s="2">
        <v>45333.489583333336</v>
      </c>
      <c r="C76" s="1" t="s">
        <v>17</v>
      </c>
      <c r="D76" s="1" t="s">
        <v>28</v>
      </c>
      <c r="E76" s="1" t="s">
        <v>61</v>
      </c>
      <c r="F76" s="1" t="s">
        <v>19</v>
      </c>
      <c r="G76" s="1" t="s">
        <v>30</v>
      </c>
      <c r="H76" s="1" t="s">
        <v>83</v>
      </c>
      <c r="I76" s="1" t="s">
        <v>63455</v>
      </c>
      <c r="J76" s="1" t="s">
        <v>63456</v>
      </c>
    </row>
    <row r="77" spans="1:10" hidden="1">
      <c r="A77" s="1" t="s">
        <v>114</v>
      </c>
      <c r="B77" s="2">
        <v>45764.636111111111</v>
      </c>
      <c r="C77" s="1" t="s">
        <v>17</v>
      </c>
      <c r="D77" s="1" t="s">
        <v>18</v>
      </c>
      <c r="E77" s="1" t="s">
        <v>12</v>
      </c>
      <c r="F77" s="1" t="s">
        <v>19</v>
      </c>
      <c r="G77" s="1" t="s">
        <v>35</v>
      </c>
      <c r="H77" s="1" t="s">
        <v>16</v>
      </c>
      <c r="I77" s="1" t="s">
        <v>63441</v>
      </c>
      <c r="J77" s="1" t="s">
        <v>63442</v>
      </c>
    </row>
    <row r="78" spans="1:10">
      <c r="A78" s="1" t="s">
        <v>115</v>
      </c>
      <c r="B78" s="2">
        <v>45391.367361111108</v>
      </c>
      <c r="C78" s="1" t="s">
        <v>27</v>
      </c>
      <c r="D78" s="1" t="s">
        <v>28</v>
      </c>
      <c r="E78" s="1" t="s">
        <v>12</v>
      </c>
      <c r="F78" s="1" t="s">
        <v>24</v>
      </c>
      <c r="G78" s="1" t="s">
        <v>41</v>
      </c>
      <c r="H78" s="1" t="s">
        <v>26</v>
      </c>
      <c r="I78" s="1" t="s">
        <v>63443</v>
      </c>
      <c r="J78" s="1" t="s">
        <v>63444</v>
      </c>
    </row>
    <row r="79" spans="1:10">
      <c r="A79" s="1" t="s">
        <v>116</v>
      </c>
      <c r="B79" s="2">
        <v>45516.95</v>
      </c>
      <c r="C79" s="1" t="s">
        <v>27</v>
      </c>
      <c r="D79" s="1" t="s">
        <v>28</v>
      </c>
      <c r="E79" s="1" t="s">
        <v>12</v>
      </c>
      <c r="F79" s="1" t="s">
        <v>21</v>
      </c>
      <c r="G79" s="1" t="s">
        <v>35</v>
      </c>
      <c r="H79" s="1" t="s">
        <v>26</v>
      </c>
      <c r="I79" s="1" t="s">
        <v>63443</v>
      </c>
      <c r="J79" s="1" t="s">
        <v>63444</v>
      </c>
    </row>
    <row r="80" spans="1:10" hidden="1">
      <c r="A80" s="1" t="s">
        <v>117</v>
      </c>
      <c r="B80" s="2">
        <v>45500.899305555555</v>
      </c>
      <c r="C80" s="1" t="s">
        <v>10</v>
      </c>
      <c r="D80" s="1" t="s">
        <v>11</v>
      </c>
      <c r="E80" s="1" t="s">
        <v>47</v>
      </c>
      <c r="F80" s="1" t="s">
        <v>19</v>
      </c>
      <c r="G80" s="1" t="s">
        <v>22</v>
      </c>
      <c r="H80" s="1" t="s">
        <v>9</v>
      </c>
      <c r="I80" s="1" t="s">
        <v>63439</v>
      </c>
      <c r="J80" s="1" t="s">
        <v>63440</v>
      </c>
    </row>
    <row r="81" spans="1:10" hidden="1">
      <c r="A81" s="1" t="s">
        <v>118</v>
      </c>
      <c r="B81" s="2">
        <v>45529.806944444441</v>
      </c>
      <c r="C81" s="1" t="s">
        <v>17</v>
      </c>
      <c r="D81" s="1" t="s">
        <v>28</v>
      </c>
      <c r="E81" s="1" t="s">
        <v>12</v>
      </c>
      <c r="F81" s="1" t="s">
        <v>13</v>
      </c>
      <c r="G81" s="1" t="s">
        <v>30</v>
      </c>
      <c r="H81" s="1" t="s">
        <v>83</v>
      </c>
      <c r="I81" s="1" t="s">
        <v>63455</v>
      </c>
      <c r="J81" s="1" t="s">
        <v>63456</v>
      </c>
    </row>
    <row r="82" spans="1:10" hidden="1">
      <c r="A82" s="1" t="s">
        <v>119</v>
      </c>
      <c r="B82" s="2">
        <v>45498.29583333333</v>
      </c>
      <c r="C82" s="1" t="s">
        <v>10</v>
      </c>
      <c r="D82" s="1" t="s">
        <v>33</v>
      </c>
      <c r="E82" s="1" t="s">
        <v>47</v>
      </c>
      <c r="F82" s="1" t="s">
        <v>24</v>
      </c>
      <c r="G82" s="1" t="s">
        <v>30</v>
      </c>
      <c r="H82" s="1" t="s">
        <v>38</v>
      </c>
      <c r="I82" s="1" t="s">
        <v>63447</v>
      </c>
      <c r="J82" s="1" t="s">
        <v>63448</v>
      </c>
    </row>
    <row r="83" spans="1:10" hidden="1">
      <c r="A83" s="1" t="s">
        <v>120</v>
      </c>
      <c r="B83" s="2">
        <v>45715.630555555559</v>
      </c>
      <c r="C83" s="1" t="s">
        <v>17</v>
      </c>
      <c r="D83" s="1" t="s">
        <v>18</v>
      </c>
      <c r="E83" s="1" t="s">
        <v>12</v>
      </c>
      <c r="F83" s="1" t="s">
        <v>19</v>
      </c>
      <c r="G83" s="1" t="s">
        <v>22</v>
      </c>
      <c r="H83" s="1" t="s">
        <v>16</v>
      </c>
      <c r="I83" s="1" t="s">
        <v>63441</v>
      </c>
      <c r="J83" s="1" t="s">
        <v>63442</v>
      </c>
    </row>
    <row r="84" spans="1:10">
      <c r="A84" s="1" t="s">
        <v>121</v>
      </c>
      <c r="B84" s="2">
        <v>45807.370833333334</v>
      </c>
      <c r="C84" s="1" t="s">
        <v>27</v>
      </c>
      <c r="D84" s="1" t="s">
        <v>28</v>
      </c>
      <c r="E84" s="1" t="s">
        <v>39</v>
      </c>
      <c r="F84" s="1" t="s">
        <v>19</v>
      </c>
      <c r="G84" s="1" t="s">
        <v>22</v>
      </c>
      <c r="H84" s="1" t="s">
        <v>26</v>
      </c>
      <c r="I84" s="1" t="s">
        <v>63443</v>
      </c>
      <c r="J84" s="1" t="s">
        <v>63444</v>
      </c>
    </row>
    <row r="85" spans="1:10">
      <c r="A85" s="1" t="s">
        <v>122</v>
      </c>
      <c r="B85" s="2">
        <v>45686.896527777775</v>
      </c>
      <c r="C85" s="1" t="s">
        <v>27</v>
      </c>
      <c r="D85" s="1" t="s">
        <v>28</v>
      </c>
      <c r="E85" s="1" t="s">
        <v>39</v>
      </c>
      <c r="F85" s="1" t="s">
        <v>24</v>
      </c>
      <c r="G85" s="1" t="s">
        <v>30</v>
      </c>
      <c r="H85" s="1" t="s">
        <v>26</v>
      </c>
      <c r="I85" s="1" t="s">
        <v>63443</v>
      </c>
      <c r="J85" s="1" t="s">
        <v>63444</v>
      </c>
    </row>
    <row r="86" spans="1:10" hidden="1">
      <c r="A86" s="1" t="s">
        <v>123</v>
      </c>
      <c r="B86" s="2">
        <v>45713.685416666667</v>
      </c>
      <c r="C86" s="1" t="s">
        <v>10</v>
      </c>
      <c r="D86" s="1" t="s">
        <v>33</v>
      </c>
      <c r="E86" s="1" t="s">
        <v>12</v>
      </c>
      <c r="F86" s="1" t="s">
        <v>44</v>
      </c>
      <c r="G86" s="1" t="s">
        <v>22</v>
      </c>
      <c r="H86" s="1" t="s">
        <v>32</v>
      </c>
      <c r="I86" s="1" t="s">
        <v>63445</v>
      </c>
      <c r="J86" s="1" t="s">
        <v>63446</v>
      </c>
    </row>
    <row r="87" spans="1:10">
      <c r="A87" s="1" t="s">
        <v>124</v>
      </c>
      <c r="B87" s="2">
        <v>45550.953472222223</v>
      </c>
      <c r="C87" s="1" t="s">
        <v>27</v>
      </c>
      <c r="D87" s="1" t="s">
        <v>28</v>
      </c>
      <c r="E87" s="1" t="s">
        <v>12</v>
      </c>
      <c r="F87" s="1" t="s">
        <v>24</v>
      </c>
      <c r="G87" s="1" t="s">
        <v>30</v>
      </c>
      <c r="H87" s="1" t="s">
        <v>26</v>
      </c>
      <c r="I87" s="1" t="s">
        <v>63443</v>
      </c>
      <c r="J87" s="1" t="s">
        <v>63444</v>
      </c>
    </row>
    <row r="88" spans="1:10">
      <c r="A88" s="1" t="s">
        <v>125</v>
      </c>
      <c r="B88" s="2">
        <v>45692.019444444442</v>
      </c>
      <c r="C88" s="1" t="s">
        <v>27</v>
      </c>
      <c r="D88" s="1" t="s">
        <v>28</v>
      </c>
      <c r="E88" s="1" t="s">
        <v>12</v>
      </c>
      <c r="F88" s="1" t="s">
        <v>44</v>
      </c>
      <c r="G88" s="1" t="s">
        <v>41</v>
      </c>
      <c r="H88" s="1" t="s">
        <v>26</v>
      </c>
      <c r="I88" s="1" t="s">
        <v>63443</v>
      </c>
      <c r="J88" s="1" t="s">
        <v>63444</v>
      </c>
    </row>
    <row r="89" spans="1:10">
      <c r="A89" s="1" t="s">
        <v>126</v>
      </c>
      <c r="B89" s="2">
        <v>45330.965277777781</v>
      </c>
      <c r="C89" s="1" t="s">
        <v>27</v>
      </c>
      <c r="D89" s="1" t="s">
        <v>28</v>
      </c>
      <c r="E89" s="1" t="s">
        <v>12</v>
      </c>
      <c r="F89" s="1" t="s">
        <v>24</v>
      </c>
      <c r="G89" s="1" t="s">
        <v>30</v>
      </c>
      <c r="H89" s="1" t="s">
        <v>26</v>
      </c>
      <c r="I89" s="1" t="s">
        <v>63443</v>
      </c>
      <c r="J89" s="1" t="s">
        <v>63444</v>
      </c>
    </row>
    <row r="90" spans="1:10" hidden="1">
      <c r="A90" s="1" t="s">
        <v>127</v>
      </c>
      <c r="B90" s="2">
        <v>45576.543055555558</v>
      </c>
      <c r="C90" s="1" t="s">
        <v>17</v>
      </c>
      <c r="D90" s="1" t="s">
        <v>18</v>
      </c>
      <c r="E90" s="1" t="s">
        <v>12</v>
      </c>
      <c r="F90" s="1" t="s">
        <v>24</v>
      </c>
      <c r="G90" s="1" t="s">
        <v>30</v>
      </c>
      <c r="H90" s="1" t="s">
        <v>16</v>
      </c>
      <c r="I90" s="1" t="s">
        <v>63441</v>
      </c>
      <c r="J90" s="1" t="s">
        <v>63442</v>
      </c>
    </row>
    <row r="91" spans="1:10" hidden="1">
      <c r="A91" s="1" t="s">
        <v>128</v>
      </c>
      <c r="B91" s="2">
        <v>45711.660416666666</v>
      </c>
      <c r="C91" s="1" t="s">
        <v>17</v>
      </c>
      <c r="D91" s="1" t="s">
        <v>28</v>
      </c>
      <c r="E91" s="1" t="s">
        <v>47</v>
      </c>
      <c r="F91" s="1" t="s">
        <v>21</v>
      </c>
      <c r="G91" s="1" t="s">
        <v>41</v>
      </c>
      <c r="H91" s="1" t="s">
        <v>83</v>
      </c>
      <c r="I91" s="1" t="s">
        <v>63455</v>
      </c>
      <c r="J91" s="1" t="s">
        <v>63456</v>
      </c>
    </row>
    <row r="92" spans="1:10">
      <c r="A92" s="1" t="s">
        <v>129</v>
      </c>
      <c r="B92" s="2">
        <v>45322.447916666664</v>
      </c>
      <c r="C92" s="1" t="s">
        <v>27</v>
      </c>
      <c r="D92" s="1" t="s">
        <v>28</v>
      </c>
      <c r="E92" s="1" t="s">
        <v>12</v>
      </c>
      <c r="F92" s="1" t="s">
        <v>19</v>
      </c>
      <c r="G92" s="1" t="s">
        <v>35</v>
      </c>
      <c r="H92" s="1" t="s">
        <v>26</v>
      </c>
      <c r="I92" s="1" t="s">
        <v>63443</v>
      </c>
      <c r="J92" s="1" t="s">
        <v>63444</v>
      </c>
    </row>
    <row r="93" spans="1:10" hidden="1">
      <c r="A93" s="1" t="s">
        <v>130</v>
      </c>
      <c r="B93" s="2">
        <v>45720.809027777781</v>
      </c>
      <c r="C93" s="1" t="s">
        <v>10</v>
      </c>
      <c r="D93" s="1" t="s">
        <v>11</v>
      </c>
      <c r="E93" s="1" t="s">
        <v>12</v>
      </c>
      <c r="F93" s="1" t="s">
        <v>19</v>
      </c>
      <c r="G93" s="1" t="s">
        <v>30</v>
      </c>
      <c r="H93" s="1" t="s">
        <v>9</v>
      </c>
      <c r="I93" s="1" t="s">
        <v>63439</v>
      </c>
      <c r="J93" s="1" t="s">
        <v>63440</v>
      </c>
    </row>
    <row r="94" spans="1:10" hidden="1">
      <c r="A94" s="1" t="s">
        <v>131</v>
      </c>
      <c r="B94" s="2">
        <v>45895.000694444447</v>
      </c>
      <c r="C94" s="1" t="s">
        <v>17</v>
      </c>
      <c r="D94" s="1" t="s">
        <v>18</v>
      </c>
      <c r="E94" s="1" t="s">
        <v>47</v>
      </c>
      <c r="F94" s="1" t="s">
        <v>19</v>
      </c>
      <c r="G94" s="1" t="s">
        <v>30</v>
      </c>
      <c r="H94" s="1" t="s">
        <v>16</v>
      </c>
      <c r="I94" s="1" t="s">
        <v>63441</v>
      </c>
      <c r="J94" s="1" t="s">
        <v>63442</v>
      </c>
    </row>
    <row r="95" spans="1:10" hidden="1">
      <c r="A95" s="1" t="s">
        <v>132</v>
      </c>
      <c r="B95" s="2">
        <v>45860.987500000003</v>
      </c>
      <c r="C95" s="1" t="s">
        <v>134</v>
      </c>
      <c r="D95" s="1" t="s">
        <v>28</v>
      </c>
      <c r="E95" s="1" t="s">
        <v>12</v>
      </c>
      <c r="F95" s="1" t="s">
        <v>13</v>
      </c>
      <c r="G95" s="1" t="s">
        <v>41</v>
      </c>
      <c r="H95" s="1" t="s">
        <v>133</v>
      </c>
      <c r="I95" s="1" t="s">
        <v>63457</v>
      </c>
      <c r="J95" s="1" t="s">
        <v>63458</v>
      </c>
    </row>
    <row r="96" spans="1:10">
      <c r="A96" s="1" t="s">
        <v>135</v>
      </c>
      <c r="B96" s="2">
        <v>45807.703472222223</v>
      </c>
      <c r="C96" s="1" t="s">
        <v>27</v>
      </c>
      <c r="D96" s="1" t="s">
        <v>28</v>
      </c>
      <c r="E96" s="1" t="s">
        <v>12</v>
      </c>
      <c r="F96" s="1" t="s">
        <v>19</v>
      </c>
      <c r="G96" s="1" t="s">
        <v>14</v>
      </c>
      <c r="H96" s="1" t="s">
        <v>26</v>
      </c>
      <c r="I96" s="1" t="s">
        <v>63443</v>
      </c>
      <c r="J96" s="1" t="s">
        <v>63444</v>
      </c>
    </row>
    <row r="97" spans="1:10" hidden="1">
      <c r="A97" s="1" t="s">
        <v>136</v>
      </c>
      <c r="B97" s="2">
        <v>45306.874305555553</v>
      </c>
      <c r="C97" s="1" t="s">
        <v>10</v>
      </c>
      <c r="D97" s="1" t="s">
        <v>11</v>
      </c>
      <c r="E97" s="1" t="s">
        <v>12</v>
      </c>
      <c r="F97" s="1" t="s">
        <v>24</v>
      </c>
      <c r="G97" s="1" t="s">
        <v>22</v>
      </c>
      <c r="H97" s="1" t="s">
        <v>9</v>
      </c>
      <c r="I97" s="1" t="s">
        <v>63439</v>
      </c>
      <c r="J97" s="1" t="s">
        <v>63440</v>
      </c>
    </row>
    <row r="98" spans="1:10" hidden="1">
      <c r="A98" s="1" t="s">
        <v>137</v>
      </c>
      <c r="B98" s="2">
        <v>45556.556944444441</v>
      </c>
      <c r="C98" s="1" t="s">
        <v>10</v>
      </c>
      <c r="D98" s="1" t="s">
        <v>33</v>
      </c>
      <c r="E98" s="1" t="s">
        <v>47</v>
      </c>
      <c r="F98" s="1" t="s">
        <v>19</v>
      </c>
      <c r="G98" s="1" t="s">
        <v>22</v>
      </c>
      <c r="H98" s="1" t="s">
        <v>53</v>
      </c>
      <c r="I98" s="1" t="s">
        <v>63451</v>
      </c>
      <c r="J98" s="1" t="s">
        <v>63452</v>
      </c>
    </row>
    <row r="99" spans="1:10" hidden="1">
      <c r="A99" s="1" t="s">
        <v>138</v>
      </c>
      <c r="B99" s="2">
        <v>45740.234027777777</v>
      </c>
      <c r="C99" s="1" t="s">
        <v>10</v>
      </c>
      <c r="D99" s="1" t="s">
        <v>33</v>
      </c>
      <c r="E99" s="1" t="s">
        <v>12</v>
      </c>
      <c r="F99" s="1" t="s">
        <v>19</v>
      </c>
      <c r="G99" s="1" t="s">
        <v>22</v>
      </c>
      <c r="H99" s="1" t="s">
        <v>32</v>
      </c>
      <c r="I99" s="1" t="s">
        <v>63445</v>
      </c>
      <c r="J99" s="1" t="s">
        <v>63446</v>
      </c>
    </row>
    <row r="100" spans="1:10" hidden="1">
      <c r="A100" s="1" t="s">
        <v>139</v>
      </c>
      <c r="B100" s="2">
        <v>45891.040277777778</v>
      </c>
      <c r="C100" s="1" t="s">
        <v>10</v>
      </c>
      <c r="D100" s="1" t="s">
        <v>11</v>
      </c>
      <c r="E100" s="1" t="s">
        <v>39</v>
      </c>
      <c r="F100" s="1" t="s">
        <v>49</v>
      </c>
      <c r="G100" s="1" t="s">
        <v>30</v>
      </c>
      <c r="H100" s="1" t="s">
        <v>9</v>
      </c>
      <c r="I100" s="1" t="s">
        <v>63439</v>
      </c>
      <c r="J100" s="1" t="s">
        <v>63440</v>
      </c>
    </row>
    <row r="101" spans="1:10">
      <c r="A101" s="1" t="s">
        <v>140</v>
      </c>
      <c r="B101" s="2">
        <v>45292.566666666666</v>
      </c>
      <c r="C101" s="1" t="s">
        <v>27</v>
      </c>
      <c r="D101" s="1" t="s">
        <v>28</v>
      </c>
      <c r="E101" s="1" t="s">
        <v>12</v>
      </c>
      <c r="F101" s="1" t="s">
        <v>19</v>
      </c>
      <c r="G101" s="1" t="s">
        <v>30</v>
      </c>
      <c r="H101" s="1" t="s">
        <v>26</v>
      </c>
      <c r="I101" s="1" t="s">
        <v>63443</v>
      </c>
      <c r="J101" s="1" t="s">
        <v>63444</v>
      </c>
    </row>
    <row r="102" spans="1:10" hidden="1">
      <c r="A102" s="1" t="s">
        <v>141</v>
      </c>
      <c r="B102" s="2">
        <v>45416.868750000001</v>
      </c>
      <c r="C102" s="1" t="s">
        <v>17</v>
      </c>
      <c r="D102" s="1" t="s">
        <v>18</v>
      </c>
      <c r="E102" s="1" t="s">
        <v>12</v>
      </c>
      <c r="F102" s="1" t="s">
        <v>19</v>
      </c>
      <c r="G102" s="1" t="s">
        <v>14</v>
      </c>
      <c r="H102" s="1" t="s">
        <v>16</v>
      </c>
      <c r="I102" s="1" t="s">
        <v>63441</v>
      </c>
      <c r="J102" s="1" t="s">
        <v>63442</v>
      </c>
    </row>
    <row r="103" spans="1:10" hidden="1">
      <c r="A103" s="1" t="s">
        <v>142</v>
      </c>
      <c r="B103" s="2">
        <v>45367.881249999999</v>
      </c>
      <c r="C103" s="1" t="s">
        <v>27</v>
      </c>
      <c r="D103" s="1" t="s">
        <v>28</v>
      </c>
      <c r="E103" s="1" t="s">
        <v>12</v>
      </c>
      <c r="F103" s="1" t="s">
        <v>19</v>
      </c>
      <c r="G103" s="1" t="s">
        <v>35</v>
      </c>
      <c r="H103" s="1" t="s">
        <v>46</v>
      </c>
      <c r="I103" s="1" t="s">
        <v>63449</v>
      </c>
      <c r="J103" s="1" t="s">
        <v>63450</v>
      </c>
    </row>
    <row r="104" spans="1:10">
      <c r="A104" s="1" t="s">
        <v>143</v>
      </c>
      <c r="B104" s="2">
        <v>45621.070138888892</v>
      </c>
      <c r="C104" s="1" t="s">
        <v>27</v>
      </c>
      <c r="D104" s="1" t="s">
        <v>28</v>
      </c>
      <c r="E104" s="1" t="s">
        <v>12</v>
      </c>
      <c r="F104" s="1" t="s">
        <v>44</v>
      </c>
      <c r="G104" s="1" t="s">
        <v>30</v>
      </c>
      <c r="H104" s="1" t="s">
        <v>26</v>
      </c>
      <c r="I104" s="1" t="s">
        <v>63443</v>
      </c>
      <c r="J104" s="1" t="s">
        <v>63444</v>
      </c>
    </row>
    <row r="105" spans="1:10" hidden="1">
      <c r="A105" s="1" t="s">
        <v>144</v>
      </c>
      <c r="B105" s="2">
        <v>45503.592361111114</v>
      </c>
      <c r="C105" s="1" t="s">
        <v>10</v>
      </c>
      <c r="D105" s="1" t="s">
        <v>33</v>
      </c>
      <c r="E105" s="1" t="s">
        <v>12</v>
      </c>
      <c r="F105" s="1" t="s">
        <v>19</v>
      </c>
      <c r="G105" s="1" t="s">
        <v>41</v>
      </c>
      <c r="H105" s="1" t="s">
        <v>32</v>
      </c>
      <c r="I105" s="1" t="s">
        <v>63445</v>
      </c>
      <c r="J105" s="1" t="s">
        <v>63446</v>
      </c>
    </row>
    <row r="106" spans="1:10">
      <c r="A106" s="1" t="s">
        <v>145</v>
      </c>
      <c r="B106" s="2">
        <v>45849.53402777778</v>
      </c>
      <c r="C106" s="1" t="s">
        <v>27</v>
      </c>
      <c r="D106" s="1" t="s">
        <v>28</v>
      </c>
      <c r="E106" s="1" t="s">
        <v>12</v>
      </c>
      <c r="F106" s="1" t="s">
        <v>13</v>
      </c>
      <c r="G106" s="1" t="s">
        <v>22</v>
      </c>
      <c r="H106" s="1" t="s">
        <v>26</v>
      </c>
      <c r="I106" s="1" t="s">
        <v>63443</v>
      </c>
      <c r="J106" s="1" t="s">
        <v>63444</v>
      </c>
    </row>
    <row r="107" spans="1:10" hidden="1">
      <c r="A107" s="1" t="s">
        <v>146</v>
      </c>
      <c r="B107" s="2">
        <v>45566.505555555559</v>
      </c>
      <c r="C107" s="1" t="s">
        <v>10</v>
      </c>
      <c r="D107" s="1" t="s">
        <v>11</v>
      </c>
      <c r="E107" s="1" t="s">
        <v>12</v>
      </c>
      <c r="F107" s="1" t="s">
        <v>21</v>
      </c>
      <c r="G107" s="1" t="s">
        <v>35</v>
      </c>
      <c r="H107" s="1" t="s">
        <v>9</v>
      </c>
      <c r="I107" s="1" t="s">
        <v>63439</v>
      </c>
      <c r="J107" s="1" t="s">
        <v>63440</v>
      </c>
    </row>
    <row r="108" spans="1:10" hidden="1">
      <c r="A108" s="1" t="s">
        <v>147</v>
      </c>
      <c r="B108" s="2">
        <v>45439.213194444441</v>
      </c>
      <c r="C108" s="1" t="s">
        <v>10</v>
      </c>
      <c r="D108" s="1" t="s">
        <v>33</v>
      </c>
      <c r="E108" s="1" t="s">
        <v>12</v>
      </c>
      <c r="F108" s="1" t="s">
        <v>13</v>
      </c>
      <c r="G108" s="1" t="s">
        <v>35</v>
      </c>
      <c r="H108" s="1" t="s">
        <v>53</v>
      </c>
      <c r="I108" s="1" t="s">
        <v>63451</v>
      </c>
      <c r="J108" s="1" t="s">
        <v>63452</v>
      </c>
    </row>
    <row r="109" spans="1:10" hidden="1">
      <c r="A109" s="1" t="s">
        <v>148</v>
      </c>
      <c r="B109" s="2">
        <v>45855.833333333336</v>
      </c>
      <c r="C109" s="1" t="s">
        <v>27</v>
      </c>
      <c r="D109" s="1" t="s">
        <v>28</v>
      </c>
      <c r="E109" s="1" t="s">
        <v>12</v>
      </c>
      <c r="F109" s="1" t="s">
        <v>19</v>
      </c>
      <c r="G109" s="1" t="s">
        <v>22</v>
      </c>
      <c r="H109" s="1" t="s">
        <v>46</v>
      </c>
      <c r="I109" s="1" t="s">
        <v>63449</v>
      </c>
      <c r="J109" s="1" t="s">
        <v>63450</v>
      </c>
    </row>
    <row r="110" spans="1:10" hidden="1">
      <c r="A110" s="1" t="s">
        <v>149</v>
      </c>
      <c r="B110" s="2">
        <v>45477.535416666666</v>
      </c>
      <c r="C110" s="1" t="s">
        <v>10</v>
      </c>
      <c r="D110" s="1" t="s">
        <v>33</v>
      </c>
      <c r="E110" s="1" t="s">
        <v>47</v>
      </c>
      <c r="F110" s="1" t="s">
        <v>24</v>
      </c>
      <c r="G110" s="1" t="s">
        <v>22</v>
      </c>
      <c r="H110" s="1" t="s">
        <v>78</v>
      </c>
      <c r="I110" s="1" t="s">
        <v>63453</v>
      </c>
      <c r="J110" s="1" t="s">
        <v>63454</v>
      </c>
    </row>
    <row r="111" spans="1:10" hidden="1">
      <c r="A111" s="1" t="s">
        <v>150</v>
      </c>
      <c r="B111" s="2">
        <v>45700.466666666667</v>
      </c>
      <c r="C111" s="1" t="s">
        <v>10</v>
      </c>
      <c r="D111" s="1" t="s">
        <v>33</v>
      </c>
      <c r="E111" s="1" t="s">
        <v>12</v>
      </c>
      <c r="F111" s="1" t="s">
        <v>44</v>
      </c>
      <c r="G111" s="1" t="s">
        <v>30</v>
      </c>
      <c r="H111" s="1" t="s">
        <v>32</v>
      </c>
      <c r="I111" s="1" t="s">
        <v>63445</v>
      </c>
      <c r="J111" s="1" t="s">
        <v>63446</v>
      </c>
    </row>
    <row r="112" spans="1:10" hidden="1">
      <c r="A112" s="1" t="s">
        <v>151</v>
      </c>
      <c r="B112" s="2">
        <v>45801.886111111111</v>
      </c>
      <c r="C112" s="1" t="s">
        <v>27</v>
      </c>
      <c r="D112" s="1" t="s">
        <v>28</v>
      </c>
      <c r="E112" s="1" t="s">
        <v>12</v>
      </c>
      <c r="F112" s="1" t="s">
        <v>24</v>
      </c>
      <c r="G112" s="1" t="s">
        <v>30</v>
      </c>
      <c r="H112" s="1" t="s">
        <v>46</v>
      </c>
      <c r="I112" s="1" t="s">
        <v>63449</v>
      </c>
      <c r="J112" s="1" t="s">
        <v>63450</v>
      </c>
    </row>
    <row r="113" spans="1:10" hidden="1">
      <c r="A113" s="1" t="s">
        <v>152</v>
      </c>
      <c r="B113" s="2">
        <v>45735.69027777778</v>
      </c>
      <c r="C113" s="1" t="s">
        <v>17</v>
      </c>
      <c r="D113" s="1" t="s">
        <v>18</v>
      </c>
      <c r="E113" s="1" t="s">
        <v>47</v>
      </c>
      <c r="F113" s="1" t="s">
        <v>24</v>
      </c>
      <c r="G113" s="1" t="s">
        <v>14</v>
      </c>
      <c r="H113" s="1" t="s">
        <v>16</v>
      </c>
      <c r="I113" s="1" t="s">
        <v>63441</v>
      </c>
      <c r="J113" s="1" t="s">
        <v>63442</v>
      </c>
    </row>
    <row r="114" spans="1:10" hidden="1">
      <c r="A114" s="1" t="s">
        <v>153</v>
      </c>
      <c r="B114" s="2">
        <v>45572.631249999999</v>
      </c>
      <c r="C114" s="1" t="s">
        <v>27</v>
      </c>
      <c r="D114" s="1" t="s">
        <v>28</v>
      </c>
      <c r="E114" s="1" t="s">
        <v>12</v>
      </c>
      <c r="F114" s="1" t="s">
        <v>13</v>
      </c>
      <c r="G114" s="1" t="s">
        <v>30</v>
      </c>
      <c r="H114" s="1" t="s">
        <v>46</v>
      </c>
      <c r="I114" s="1" t="s">
        <v>63449</v>
      </c>
      <c r="J114" s="1" t="s">
        <v>63450</v>
      </c>
    </row>
    <row r="115" spans="1:10" hidden="1">
      <c r="A115" s="1" t="s">
        <v>154</v>
      </c>
      <c r="B115" s="2">
        <v>45898.961111111108</v>
      </c>
      <c r="C115" s="1" t="s">
        <v>27</v>
      </c>
      <c r="D115" s="1" t="s">
        <v>28</v>
      </c>
      <c r="E115" s="1" t="s">
        <v>47</v>
      </c>
      <c r="F115" s="1" t="s">
        <v>24</v>
      </c>
      <c r="G115" s="1" t="s">
        <v>22</v>
      </c>
      <c r="H115" s="1" t="s">
        <v>46</v>
      </c>
      <c r="I115" s="1" t="s">
        <v>63449</v>
      </c>
      <c r="J115" s="1" t="s">
        <v>63450</v>
      </c>
    </row>
    <row r="116" spans="1:10">
      <c r="A116" s="1" t="s">
        <v>155</v>
      </c>
      <c r="B116" s="2">
        <v>45865.886805555558</v>
      </c>
      <c r="C116" s="1" t="s">
        <v>27</v>
      </c>
      <c r="D116" s="1" t="s">
        <v>28</v>
      </c>
      <c r="E116" s="1" t="s">
        <v>12</v>
      </c>
      <c r="F116" s="1" t="s">
        <v>19</v>
      </c>
      <c r="G116" s="1" t="s">
        <v>30</v>
      </c>
      <c r="H116" s="1" t="s">
        <v>26</v>
      </c>
      <c r="I116" s="1" t="s">
        <v>63443</v>
      </c>
      <c r="J116" s="1" t="s">
        <v>63444</v>
      </c>
    </row>
    <row r="117" spans="1:10" hidden="1">
      <c r="A117" s="1" t="s">
        <v>156</v>
      </c>
      <c r="B117" s="2">
        <v>45512.011111111111</v>
      </c>
      <c r="C117" s="1" t="s">
        <v>10</v>
      </c>
      <c r="D117" s="1" t="s">
        <v>33</v>
      </c>
      <c r="E117" s="1" t="s">
        <v>12</v>
      </c>
      <c r="F117" s="1" t="s">
        <v>24</v>
      </c>
      <c r="G117" s="1" t="s">
        <v>30</v>
      </c>
      <c r="H117" s="1" t="s">
        <v>53</v>
      </c>
      <c r="I117" s="1" t="s">
        <v>63451</v>
      </c>
      <c r="J117" s="1" t="s">
        <v>63452</v>
      </c>
    </row>
    <row r="118" spans="1:10" hidden="1">
      <c r="A118" s="1" t="s">
        <v>157</v>
      </c>
      <c r="B118" s="2">
        <v>45811.572916666664</v>
      </c>
      <c r="C118" s="1" t="s">
        <v>17</v>
      </c>
      <c r="D118" s="1" t="s">
        <v>28</v>
      </c>
      <c r="E118" s="1" t="s">
        <v>39</v>
      </c>
      <c r="F118" s="1" t="s">
        <v>19</v>
      </c>
      <c r="G118" s="1" t="s">
        <v>30</v>
      </c>
      <c r="H118" s="1" t="s">
        <v>83</v>
      </c>
      <c r="I118" s="1" t="s">
        <v>63455</v>
      </c>
      <c r="J118" s="1" t="s">
        <v>63456</v>
      </c>
    </row>
    <row r="119" spans="1:10">
      <c r="A119" s="1" t="s">
        <v>158</v>
      </c>
      <c r="B119" s="2">
        <v>45614.820833333331</v>
      </c>
      <c r="C119" s="1" t="s">
        <v>27</v>
      </c>
      <c r="D119" s="1" t="s">
        <v>28</v>
      </c>
      <c r="E119" s="1" t="s">
        <v>12</v>
      </c>
      <c r="F119" s="1" t="s">
        <v>21</v>
      </c>
      <c r="G119" s="1" t="s">
        <v>14</v>
      </c>
      <c r="H119" s="1" t="s">
        <v>26</v>
      </c>
      <c r="I119" s="1" t="s">
        <v>63443</v>
      </c>
      <c r="J119" s="1" t="s">
        <v>63444</v>
      </c>
    </row>
    <row r="120" spans="1:10" hidden="1">
      <c r="A120" s="1" t="s">
        <v>159</v>
      </c>
      <c r="B120" s="2">
        <v>45724.959722222222</v>
      </c>
      <c r="C120" s="1" t="s">
        <v>27</v>
      </c>
      <c r="D120" s="1" t="s">
        <v>28</v>
      </c>
      <c r="E120" s="1" t="s">
        <v>47</v>
      </c>
      <c r="F120" s="1" t="s">
        <v>19</v>
      </c>
      <c r="G120" s="1" t="s">
        <v>41</v>
      </c>
      <c r="H120" s="1" t="s">
        <v>46</v>
      </c>
      <c r="I120" s="1" t="s">
        <v>63449</v>
      </c>
      <c r="J120" s="1" t="s">
        <v>63450</v>
      </c>
    </row>
    <row r="121" spans="1:10" hidden="1">
      <c r="A121" s="1" t="s">
        <v>160</v>
      </c>
      <c r="B121" s="2">
        <v>45477.340277777781</v>
      </c>
      <c r="C121" s="1" t="s">
        <v>134</v>
      </c>
      <c r="D121" s="1" t="s">
        <v>28</v>
      </c>
      <c r="E121" s="1" t="s">
        <v>12</v>
      </c>
      <c r="F121" s="1" t="s">
        <v>19</v>
      </c>
      <c r="G121" s="1" t="s">
        <v>30</v>
      </c>
      <c r="H121" s="1" t="s">
        <v>133</v>
      </c>
      <c r="I121" s="1" t="s">
        <v>63457</v>
      </c>
      <c r="J121" s="1" t="s">
        <v>63458</v>
      </c>
    </row>
    <row r="122" spans="1:10">
      <c r="A122" s="1" t="s">
        <v>161</v>
      </c>
      <c r="B122" s="2">
        <v>45604.606249999997</v>
      </c>
      <c r="C122" s="1" t="s">
        <v>27</v>
      </c>
      <c r="D122" s="1" t="s">
        <v>28</v>
      </c>
      <c r="E122" s="1" t="s">
        <v>47</v>
      </c>
      <c r="F122" s="1" t="s">
        <v>19</v>
      </c>
      <c r="G122" s="1" t="s">
        <v>41</v>
      </c>
      <c r="H122" s="1" t="s">
        <v>26</v>
      </c>
      <c r="I122" s="1" t="s">
        <v>63443</v>
      </c>
      <c r="J122" s="1" t="s">
        <v>63444</v>
      </c>
    </row>
    <row r="123" spans="1:10" hidden="1">
      <c r="A123" s="1" t="s">
        <v>162</v>
      </c>
      <c r="B123" s="2">
        <v>45886.070833333331</v>
      </c>
      <c r="C123" s="1" t="s">
        <v>17</v>
      </c>
      <c r="D123" s="1" t="s">
        <v>18</v>
      </c>
      <c r="E123" s="1" t="s">
        <v>39</v>
      </c>
      <c r="F123" s="1" t="s">
        <v>24</v>
      </c>
      <c r="G123" s="1" t="s">
        <v>30</v>
      </c>
      <c r="H123" s="1" t="s">
        <v>16</v>
      </c>
      <c r="I123" s="1" t="s">
        <v>63441</v>
      </c>
      <c r="J123" s="1" t="s">
        <v>63442</v>
      </c>
    </row>
    <row r="124" spans="1:10" hidden="1">
      <c r="A124" s="1" t="s">
        <v>163</v>
      </c>
      <c r="B124" s="2">
        <v>45429.847222222219</v>
      </c>
      <c r="C124" s="1" t="s">
        <v>10</v>
      </c>
      <c r="D124" s="1" t="s">
        <v>11</v>
      </c>
      <c r="E124" s="1" t="s">
        <v>12</v>
      </c>
      <c r="F124" s="1" t="s">
        <v>21</v>
      </c>
      <c r="G124" s="1" t="s">
        <v>22</v>
      </c>
      <c r="H124" s="1" t="s">
        <v>9</v>
      </c>
      <c r="I124" s="1" t="s">
        <v>63439</v>
      </c>
      <c r="J124" s="1" t="s">
        <v>63440</v>
      </c>
    </row>
    <row r="125" spans="1:10" hidden="1">
      <c r="A125" s="1" t="s">
        <v>164</v>
      </c>
      <c r="B125" s="2">
        <v>45374.524305555555</v>
      </c>
      <c r="C125" s="1" t="s">
        <v>10</v>
      </c>
      <c r="D125" s="1" t="s">
        <v>11</v>
      </c>
      <c r="E125" s="1" t="s">
        <v>39</v>
      </c>
      <c r="F125" s="1" t="s">
        <v>19</v>
      </c>
      <c r="G125" s="1" t="s">
        <v>35</v>
      </c>
      <c r="H125" s="1" t="s">
        <v>9</v>
      </c>
      <c r="I125" s="1" t="s">
        <v>63439</v>
      </c>
      <c r="J125" s="1" t="s">
        <v>63440</v>
      </c>
    </row>
    <row r="126" spans="1:10">
      <c r="A126" s="1" t="s">
        <v>165</v>
      </c>
      <c r="B126" s="2">
        <v>45344.61041666667</v>
      </c>
      <c r="C126" s="1" t="s">
        <v>27</v>
      </c>
      <c r="D126" s="1" t="s">
        <v>28</v>
      </c>
      <c r="E126" s="1" t="s">
        <v>12</v>
      </c>
      <c r="F126" s="1" t="s">
        <v>24</v>
      </c>
      <c r="G126" s="1" t="s">
        <v>41</v>
      </c>
      <c r="H126" s="1" t="s">
        <v>26</v>
      </c>
      <c r="I126" s="1" t="s">
        <v>63443</v>
      </c>
      <c r="J126" s="1" t="s">
        <v>63444</v>
      </c>
    </row>
    <row r="127" spans="1:10">
      <c r="A127" s="1" t="s">
        <v>166</v>
      </c>
      <c r="B127" s="2">
        <v>45860.847222222219</v>
      </c>
      <c r="C127" s="1" t="s">
        <v>27</v>
      </c>
      <c r="D127" s="1" t="s">
        <v>28</v>
      </c>
      <c r="E127" s="1" t="s">
        <v>12</v>
      </c>
      <c r="F127" s="1" t="s">
        <v>19</v>
      </c>
      <c r="G127" s="1" t="s">
        <v>35</v>
      </c>
      <c r="H127" s="1" t="s">
        <v>26</v>
      </c>
      <c r="I127" s="1" t="s">
        <v>63443</v>
      </c>
      <c r="J127" s="1" t="s">
        <v>63444</v>
      </c>
    </row>
    <row r="128" spans="1:10" hidden="1">
      <c r="A128" s="1" t="s">
        <v>167</v>
      </c>
      <c r="B128" s="2">
        <v>45772.814583333333</v>
      </c>
      <c r="C128" s="1" t="s">
        <v>17</v>
      </c>
      <c r="D128" s="1" t="s">
        <v>18</v>
      </c>
      <c r="E128" s="1" t="s">
        <v>12</v>
      </c>
      <c r="F128" s="1" t="s">
        <v>24</v>
      </c>
      <c r="G128" s="1" t="s">
        <v>22</v>
      </c>
      <c r="H128" s="1" t="s">
        <v>16</v>
      </c>
      <c r="I128" s="1" t="s">
        <v>63441</v>
      </c>
      <c r="J128" s="1" t="s">
        <v>63442</v>
      </c>
    </row>
    <row r="129" spans="1:10" hidden="1">
      <c r="A129" s="1" t="s">
        <v>168</v>
      </c>
      <c r="B129" s="2">
        <v>45831.663194444445</v>
      </c>
      <c r="C129" s="1" t="s">
        <v>10</v>
      </c>
      <c r="D129" s="1" t="s">
        <v>33</v>
      </c>
      <c r="E129" s="1" t="s">
        <v>39</v>
      </c>
      <c r="F129" s="1" t="s">
        <v>13</v>
      </c>
      <c r="G129" s="1" t="s">
        <v>41</v>
      </c>
      <c r="H129" s="1" t="s">
        <v>38</v>
      </c>
      <c r="I129" s="1" t="s">
        <v>63447</v>
      </c>
      <c r="J129" s="1" t="s">
        <v>63448</v>
      </c>
    </row>
    <row r="130" spans="1:10" hidden="1">
      <c r="A130" s="1" t="s">
        <v>169</v>
      </c>
      <c r="B130" s="2">
        <v>45744.203472222223</v>
      </c>
      <c r="C130" s="1" t="s">
        <v>27</v>
      </c>
      <c r="D130" s="1" t="s">
        <v>28</v>
      </c>
      <c r="E130" s="1" t="s">
        <v>12</v>
      </c>
      <c r="F130" s="1" t="s">
        <v>49</v>
      </c>
      <c r="G130" s="1" t="s">
        <v>35</v>
      </c>
      <c r="H130" s="1" t="s">
        <v>46</v>
      </c>
      <c r="I130" s="1" t="s">
        <v>63449</v>
      </c>
      <c r="J130" s="1" t="s">
        <v>63450</v>
      </c>
    </row>
    <row r="131" spans="1:10" hidden="1">
      <c r="A131" s="1" t="s">
        <v>170</v>
      </c>
      <c r="B131" s="2">
        <v>45899.098611111112</v>
      </c>
      <c r="C131" s="1" t="s">
        <v>10</v>
      </c>
      <c r="D131" s="1" t="s">
        <v>11</v>
      </c>
      <c r="E131" s="1" t="s">
        <v>12</v>
      </c>
      <c r="F131" s="1" t="s">
        <v>13</v>
      </c>
      <c r="G131" s="1" t="s">
        <v>30</v>
      </c>
      <c r="H131" s="1" t="s">
        <v>9</v>
      </c>
      <c r="I131" s="1" t="s">
        <v>63439</v>
      </c>
      <c r="J131" s="1" t="s">
        <v>63440</v>
      </c>
    </row>
    <row r="132" spans="1:10">
      <c r="A132" s="1" t="s">
        <v>171</v>
      </c>
      <c r="B132" s="2">
        <v>45464.241666666669</v>
      </c>
      <c r="C132" s="1" t="s">
        <v>27</v>
      </c>
      <c r="D132" s="1" t="s">
        <v>28</v>
      </c>
      <c r="E132" s="1" t="s">
        <v>39</v>
      </c>
      <c r="F132" s="1" t="s">
        <v>21</v>
      </c>
      <c r="G132" s="1" t="s">
        <v>35</v>
      </c>
      <c r="H132" s="1" t="s">
        <v>26</v>
      </c>
      <c r="I132" s="1" t="s">
        <v>63443</v>
      </c>
      <c r="J132" s="1" t="s">
        <v>63444</v>
      </c>
    </row>
    <row r="133" spans="1:10" hidden="1">
      <c r="A133" s="1" t="s">
        <v>172</v>
      </c>
      <c r="B133" s="2">
        <v>45686.046527777777</v>
      </c>
      <c r="C133" s="1" t="s">
        <v>17</v>
      </c>
      <c r="D133" s="1" t="s">
        <v>18</v>
      </c>
      <c r="E133" s="1" t="s">
        <v>47</v>
      </c>
      <c r="F133" s="1" t="s">
        <v>19</v>
      </c>
      <c r="G133" s="1" t="s">
        <v>22</v>
      </c>
      <c r="H133" s="1" t="s">
        <v>16</v>
      </c>
      <c r="I133" s="1" t="s">
        <v>63441</v>
      </c>
      <c r="J133" s="1" t="s">
        <v>63442</v>
      </c>
    </row>
    <row r="134" spans="1:10">
      <c r="A134" s="1" t="s">
        <v>173</v>
      </c>
      <c r="B134" s="2">
        <v>45800.000694444447</v>
      </c>
      <c r="C134" s="1" t="s">
        <v>27</v>
      </c>
      <c r="D134" s="1" t="s">
        <v>28</v>
      </c>
      <c r="E134" s="1" t="s">
        <v>12</v>
      </c>
      <c r="F134" s="1" t="s">
        <v>21</v>
      </c>
      <c r="G134" s="1" t="s">
        <v>30</v>
      </c>
      <c r="H134" s="1" t="s">
        <v>26</v>
      </c>
      <c r="I134" s="1" t="s">
        <v>63443</v>
      </c>
      <c r="J134" s="1" t="s">
        <v>63444</v>
      </c>
    </row>
    <row r="135" spans="1:10" hidden="1">
      <c r="A135" s="1" t="s">
        <v>174</v>
      </c>
      <c r="B135" s="2">
        <v>45439.245833333334</v>
      </c>
      <c r="C135" s="1" t="s">
        <v>17</v>
      </c>
      <c r="D135" s="1" t="s">
        <v>28</v>
      </c>
      <c r="E135" s="1" t="s">
        <v>12</v>
      </c>
      <c r="F135" s="1" t="s">
        <v>44</v>
      </c>
      <c r="G135" s="1" t="s">
        <v>22</v>
      </c>
      <c r="H135" s="1" t="s">
        <v>83</v>
      </c>
      <c r="I135" s="1" t="s">
        <v>63455</v>
      </c>
      <c r="J135" s="1" t="s">
        <v>63456</v>
      </c>
    </row>
    <row r="136" spans="1:10" hidden="1">
      <c r="A136" s="1" t="s">
        <v>175</v>
      </c>
      <c r="B136" s="2">
        <v>45795.056944444441</v>
      </c>
      <c r="C136" s="1" t="s">
        <v>10</v>
      </c>
      <c r="D136" s="1" t="s">
        <v>33</v>
      </c>
      <c r="E136" s="1" t="s">
        <v>12</v>
      </c>
      <c r="F136" s="1" t="s">
        <v>21</v>
      </c>
      <c r="G136" s="1" t="s">
        <v>14</v>
      </c>
      <c r="H136" s="1" t="s">
        <v>38</v>
      </c>
      <c r="I136" s="1" t="s">
        <v>63447</v>
      </c>
      <c r="J136" s="1" t="s">
        <v>63448</v>
      </c>
    </row>
    <row r="137" spans="1:10" hidden="1">
      <c r="A137" s="1" t="s">
        <v>176</v>
      </c>
      <c r="B137" s="2">
        <v>45548.694444444445</v>
      </c>
      <c r="C137" s="1" t="s">
        <v>27</v>
      </c>
      <c r="D137" s="1" t="s">
        <v>28</v>
      </c>
      <c r="E137" s="1" t="s">
        <v>12</v>
      </c>
      <c r="F137" s="1" t="s">
        <v>19</v>
      </c>
      <c r="G137" s="1" t="s">
        <v>30</v>
      </c>
      <c r="H137" s="1" t="s">
        <v>46</v>
      </c>
      <c r="I137" s="1" t="s">
        <v>63449</v>
      </c>
      <c r="J137" s="1" t="s">
        <v>63450</v>
      </c>
    </row>
    <row r="138" spans="1:10" hidden="1">
      <c r="A138" s="1" t="s">
        <v>177</v>
      </c>
      <c r="B138" s="2">
        <v>45828.127083333333</v>
      </c>
      <c r="C138" s="1" t="s">
        <v>17</v>
      </c>
      <c r="D138" s="1" t="s">
        <v>28</v>
      </c>
      <c r="E138" s="1" t="s">
        <v>12</v>
      </c>
      <c r="F138" s="1" t="s">
        <v>19</v>
      </c>
      <c r="G138" s="1" t="s">
        <v>35</v>
      </c>
      <c r="H138" s="1" t="s">
        <v>83</v>
      </c>
      <c r="I138" s="1" t="s">
        <v>63455</v>
      </c>
      <c r="J138" s="1" t="s">
        <v>63456</v>
      </c>
    </row>
    <row r="139" spans="1:10">
      <c r="A139" s="1" t="s">
        <v>178</v>
      </c>
      <c r="B139" s="2">
        <v>45440.112500000003</v>
      </c>
      <c r="C139" s="1" t="s">
        <v>27</v>
      </c>
      <c r="D139" s="1" t="s">
        <v>28</v>
      </c>
      <c r="E139" s="1" t="s">
        <v>47</v>
      </c>
      <c r="F139" s="1" t="s">
        <v>44</v>
      </c>
      <c r="G139" s="1" t="s">
        <v>22</v>
      </c>
      <c r="H139" s="1" t="s">
        <v>26</v>
      </c>
      <c r="I139" s="1" t="s">
        <v>63443</v>
      </c>
      <c r="J139" s="1" t="s">
        <v>63444</v>
      </c>
    </row>
    <row r="140" spans="1:10" hidden="1">
      <c r="A140" s="1" t="s">
        <v>179</v>
      </c>
      <c r="B140" s="2">
        <v>45372.029166666667</v>
      </c>
      <c r="C140" s="1" t="s">
        <v>27</v>
      </c>
      <c r="D140" s="1" t="s">
        <v>28</v>
      </c>
      <c r="E140" s="1" t="s">
        <v>12</v>
      </c>
      <c r="F140" s="1" t="s">
        <v>19</v>
      </c>
      <c r="G140" s="1" t="s">
        <v>41</v>
      </c>
      <c r="H140" s="1" t="s">
        <v>46</v>
      </c>
      <c r="I140" s="1" t="s">
        <v>63449</v>
      </c>
      <c r="J140" s="1" t="s">
        <v>63450</v>
      </c>
    </row>
    <row r="141" spans="1:10" hidden="1">
      <c r="A141" s="1" t="s">
        <v>180</v>
      </c>
      <c r="B141" s="2">
        <v>45557.561111111114</v>
      </c>
      <c r="C141" s="1" t="s">
        <v>10</v>
      </c>
      <c r="D141" s="1" t="s">
        <v>33</v>
      </c>
      <c r="E141" s="1" t="s">
        <v>47</v>
      </c>
      <c r="F141" s="1" t="s">
        <v>49</v>
      </c>
      <c r="G141" s="1" t="s">
        <v>14</v>
      </c>
      <c r="H141" s="1" t="s">
        <v>78</v>
      </c>
      <c r="I141" s="1" t="s">
        <v>63453</v>
      </c>
      <c r="J141" s="1" t="s">
        <v>63454</v>
      </c>
    </row>
    <row r="142" spans="1:10" hidden="1">
      <c r="A142" s="1" t="s">
        <v>181</v>
      </c>
      <c r="B142" s="2">
        <v>45593.657638888886</v>
      </c>
      <c r="C142" s="1" t="s">
        <v>17</v>
      </c>
      <c r="D142" s="1" t="s">
        <v>28</v>
      </c>
      <c r="E142" s="1" t="s">
        <v>47</v>
      </c>
      <c r="F142" s="1" t="s">
        <v>21</v>
      </c>
      <c r="G142" s="1" t="s">
        <v>30</v>
      </c>
      <c r="H142" s="1" t="s">
        <v>83</v>
      </c>
      <c r="I142" s="1" t="s">
        <v>63455</v>
      </c>
      <c r="J142" s="1" t="s">
        <v>63456</v>
      </c>
    </row>
    <row r="143" spans="1:10">
      <c r="A143" s="1" t="s">
        <v>182</v>
      </c>
      <c r="B143" s="2">
        <v>45760.3</v>
      </c>
      <c r="C143" s="1" t="s">
        <v>27</v>
      </c>
      <c r="D143" s="1" t="s">
        <v>28</v>
      </c>
      <c r="E143" s="1" t="s">
        <v>12</v>
      </c>
      <c r="F143" s="1" t="s">
        <v>21</v>
      </c>
      <c r="G143" s="1" t="s">
        <v>30</v>
      </c>
      <c r="H143" s="1" t="s">
        <v>26</v>
      </c>
      <c r="I143" s="1" t="s">
        <v>63443</v>
      </c>
      <c r="J143" s="1" t="s">
        <v>63444</v>
      </c>
    </row>
    <row r="144" spans="1:10" hidden="1">
      <c r="A144" s="1" t="s">
        <v>183</v>
      </c>
      <c r="B144" s="2">
        <v>45748.518750000003</v>
      </c>
      <c r="C144" s="1" t="s">
        <v>27</v>
      </c>
      <c r="D144" s="1" t="s">
        <v>28</v>
      </c>
      <c r="E144" s="1" t="s">
        <v>12</v>
      </c>
      <c r="F144" s="1" t="s">
        <v>19</v>
      </c>
      <c r="G144" s="1" t="s">
        <v>41</v>
      </c>
      <c r="H144" s="1" t="s">
        <v>46</v>
      </c>
      <c r="I144" s="1" t="s">
        <v>63449</v>
      </c>
      <c r="J144" s="1" t="s">
        <v>63450</v>
      </c>
    </row>
    <row r="145" spans="1:10" hidden="1">
      <c r="A145" s="1" t="s">
        <v>184</v>
      </c>
      <c r="B145" s="2">
        <v>45645.331944444442</v>
      </c>
      <c r="C145" s="1" t="s">
        <v>10</v>
      </c>
      <c r="D145" s="1" t="s">
        <v>33</v>
      </c>
      <c r="E145" s="1" t="s">
        <v>12</v>
      </c>
      <c r="F145" s="1" t="s">
        <v>44</v>
      </c>
      <c r="G145" s="1" t="s">
        <v>41</v>
      </c>
      <c r="H145" s="1" t="s">
        <v>32</v>
      </c>
      <c r="I145" s="1" t="s">
        <v>63445</v>
      </c>
      <c r="J145" s="1" t="s">
        <v>63446</v>
      </c>
    </row>
    <row r="146" spans="1:10">
      <c r="A146" s="1" t="s">
        <v>185</v>
      </c>
      <c r="B146" s="2">
        <v>45666.710416666669</v>
      </c>
      <c r="C146" s="1" t="s">
        <v>27</v>
      </c>
      <c r="D146" s="1" t="s">
        <v>28</v>
      </c>
      <c r="E146" s="1" t="s">
        <v>12</v>
      </c>
      <c r="F146" s="1" t="s">
        <v>44</v>
      </c>
      <c r="G146" s="1" t="s">
        <v>22</v>
      </c>
      <c r="H146" s="1" t="s">
        <v>26</v>
      </c>
      <c r="I146" s="1" t="s">
        <v>63443</v>
      </c>
      <c r="J146" s="1" t="s">
        <v>63444</v>
      </c>
    </row>
    <row r="147" spans="1:10" hidden="1">
      <c r="A147" s="1" t="s">
        <v>186</v>
      </c>
      <c r="B147" s="2">
        <v>45573.65902777778</v>
      </c>
      <c r="C147" s="1" t="s">
        <v>10</v>
      </c>
      <c r="D147" s="1" t="s">
        <v>33</v>
      </c>
      <c r="E147" s="1" t="s">
        <v>47</v>
      </c>
      <c r="F147" s="1" t="s">
        <v>21</v>
      </c>
      <c r="G147" s="1" t="s">
        <v>30</v>
      </c>
      <c r="H147" s="1" t="s">
        <v>53</v>
      </c>
      <c r="I147" s="1" t="s">
        <v>63451</v>
      </c>
      <c r="J147" s="1" t="s">
        <v>63452</v>
      </c>
    </row>
    <row r="148" spans="1:10" hidden="1">
      <c r="A148" s="1" t="s">
        <v>187</v>
      </c>
      <c r="B148" s="2">
        <v>45367.352083333331</v>
      </c>
      <c r="C148" s="1" t="s">
        <v>27</v>
      </c>
      <c r="D148" s="1" t="s">
        <v>28</v>
      </c>
      <c r="E148" s="1" t="s">
        <v>12</v>
      </c>
      <c r="F148" s="1" t="s">
        <v>21</v>
      </c>
      <c r="G148" s="1" t="s">
        <v>30</v>
      </c>
      <c r="H148" s="1" t="s">
        <v>46</v>
      </c>
      <c r="I148" s="1" t="s">
        <v>63449</v>
      </c>
      <c r="J148" s="1" t="s">
        <v>63450</v>
      </c>
    </row>
    <row r="149" spans="1:10" hidden="1">
      <c r="A149" s="1" t="s">
        <v>188</v>
      </c>
      <c r="B149" s="2">
        <v>45778.868055555555</v>
      </c>
      <c r="C149" s="1" t="s">
        <v>10</v>
      </c>
      <c r="D149" s="1" t="s">
        <v>11</v>
      </c>
      <c r="E149" s="1" t="s">
        <v>12</v>
      </c>
      <c r="F149" s="1" t="s">
        <v>24</v>
      </c>
      <c r="G149" s="1" t="s">
        <v>30</v>
      </c>
      <c r="H149" s="1" t="s">
        <v>9</v>
      </c>
      <c r="I149" s="1" t="s">
        <v>63439</v>
      </c>
      <c r="J149" s="1" t="s">
        <v>63440</v>
      </c>
    </row>
    <row r="150" spans="1:10">
      <c r="A150" s="1" t="s">
        <v>189</v>
      </c>
      <c r="B150" s="2">
        <v>45383.293055555558</v>
      </c>
      <c r="C150" s="1" t="s">
        <v>27</v>
      </c>
      <c r="D150" s="1" t="s">
        <v>28</v>
      </c>
      <c r="E150" s="1" t="s">
        <v>12</v>
      </c>
      <c r="F150" s="1" t="s">
        <v>21</v>
      </c>
      <c r="G150" s="1" t="s">
        <v>14</v>
      </c>
      <c r="H150" s="1" t="s">
        <v>26</v>
      </c>
      <c r="I150" s="1" t="s">
        <v>63443</v>
      </c>
      <c r="J150" s="1" t="s">
        <v>63444</v>
      </c>
    </row>
    <row r="151" spans="1:10">
      <c r="A151" s="1" t="s">
        <v>190</v>
      </c>
      <c r="B151" s="2">
        <v>45300.906944444447</v>
      </c>
      <c r="C151" s="1" t="s">
        <v>27</v>
      </c>
      <c r="D151" s="1" t="s">
        <v>28</v>
      </c>
      <c r="E151" s="1" t="s">
        <v>12</v>
      </c>
      <c r="F151" s="1" t="s">
        <v>21</v>
      </c>
      <c r="G151" s="1" t="s">
        <v>30</v>
      </c>
      <c r="H151" s="1" t="s">
        <v>26</v>
      </c>
      <c r="I151" s="1" t="s">
        <v>63443</v>
      </c>
      <c r="J151" s="1" t="s">
        <v>63444</v>
      </c>
    </row>
    <row r="152" spans="1:10">
      <c r="A152" s="1" t="s">
        <v>191</v>
      </c>
      <c r="B152" s="2">
        <v>45547.440972222219</v>
      </c>
      <c r="C152" s="1" t="s">
        <v>27</v>
      </c>
      <c r="D152" s="1" t="s">
        <v>28</v>
      </c>
      <c r="E152" s="1" t="s">
        <v>12</v>
      </c>
      <c r="F152" s="1" t="s">
        <v>21</v>
      </c>
      <c r="G152" s="1" t="s">
        <v>22</v>
      </c>
      <c r="H152" s="1" t="s">
        <v>26</v>
      </c>
      <c r="I152" s="1" t="s">
        <v>63443</v>
      </c>
      <c r="J152" s="1" t="s">
        <v>63444</v>
      </c>
    </row>
    <row r="153" spans="1:10" hidden="1">
      <c r="A153" s="1" t="s">
        <v>192</v>
      </c>
      <c r="B153" s="2">
        <v>45859.213888888888</v>
      </c>
      <c r="C153" s="1" t="s">
        <v>10</v>
      </c>
      <c r="D153" s="1" t="s">
        <v>33</v>
      </c>
      <c r="E153" s="1" t="s">
        <v>12</v>
      </c>
      <c r="F153" s="1" t="s">
        <v>21</v>
      </c>
      <c r="G153" s="1" t="s">
        <v>22</v>
      </c>
      <c r="H153" s="1" t="s">
        <v>32</v>
      </c>
      <c r="I153" s="1" t="s">
        <v>63445</v>
      </c>
      <c r="J153" s="1" t="s">
        <v>63446</v>
      </c>
    </row>
    <row r="154" spans="1:10" hidden="1">
      <c r="A154" s="1" t="s">
        <v>193</v>
      </c>
      <c r="B154" s="2">
        <v>45621.093055555553</v>
      </c>
      <c r="C154" s="1" t="s">
        <v>10</v>
      </c>
      <c r="D154" s="1" t="s">
        <v>11</v>
      </c>
      <c r="E154" s="1" t="s">
        <v>12</v>
      </c>
      <c r="F154" s="1" t="s">
        <v>19</v>
      </c>
      <c r="G154" s="1" t="s">
        <v>30</v>
      </c>
      <c r="H154" s="1" t="s">
        <v>9</v>
      </c>
      <c r="I154" s="1" t="s">
        <v>63439</v>
      </c>
      <c r="J154" s="1" t="s">
        <v>63440</v>
      </c>
    </row>
    <row r="155" spans="1:10">
      <c r="A155" s="1" t="s">
        <v>194</v>
      </c>
      <c r="B155" s="2">
        <v>45384.261111111111</v>
      </c>
      <c r="C155" s="1" t="s">
        <v>27</v>
      </c>
      <c r="D155" s="1" t="s">
        <v>28</v>
      </c>
      <c r="E155" s="1" t="s">
        <v>12</v>
      </c>
      <c r="F155" s="1" t="s">
        <v>21</v>
      </c>
      <c r="G155" s="1" t="s">
        <v>30</v>
      </c>
      <c r="H155" s="1" t="s">
        <v>26</v>
      </c>
      <c r="I155" s="1" t="s">
        <v>63443</v>
      </c>
      <c r="J155" s="1" t="s">
        <v>63444</v>
      </c>
    </row>
    <row r="156" spans="1:10" hidden="1">
      <c r="A156" s="1" t="s">
        <v>195</v>
      </c>
      <c r="B156" s="2">
        <v>45330.553472222222</v>
      </c>
      <c r="C156" s="1" t="s">
        <v>10</v>
      </c>
      <c r="D156" s="1" t="s">
        <v>33</v>
      </c>
      <c r="E156" s="1" t="s">
        <v>39</v>
      </c>
      <c r="F156" s="1" t="s">
        <v>19</v>
      </c>
      <c r="G156" s="1" t="s">
        <v>22</v>
      </c>
      <c r="H156" s="1" t="s">
        <v>53</v>
      </c>
      <c r="I156" s="1" t="s">
        <v>63451</v>
      </c>
      <c r="J156" s="1" t="s">
        <v>63452</v>
      </c>
    </row>
    <row r="157" spans="1:10" hidden="1">
      <c r="A157" s="1" t="s">
        <v>196</v>
      </c>
      <c r="B157" s="2">
        <v>45718.051388888889</v>
      </c>
      <c r="C157" s="1" t="s">
        <v>10</v>
      </c>
      <c r="D157" s="1" t="s">
        <v>33</v>
      </c>
      <c r="E157" s="1" t="s">
        <v>47</v>
      </c>
      <c r="F157" s="1" t="s">
        <v>44</v>
      </c>
      <c r="G157" s="1" t="s">
        <v>30</v>
      </c>
      <c r="H157" s="1" t="s">
        <v>78</v>
      </c>
      <c r="I157" s="1" t="s">
        <v>63453</v>
      </c>
      <c r="J157" s="1" t="s">
        <v>63454</v>
      </c>
    </row>
    <row r="158" spans="1:10">
      <c r="A158" s="1" t="s">
        <v>197</v>
      </c>
      <c r="B158" s="2">
        <v>45690.481249999997</v>
      </c>
      <c r="C158" s="1" t="s">
        <v>27</v>
      </c>
      <c r="D158" s="1" t="s">
        <v>28</v>
      </c>
      <c r="E158" s="1" t="s">
        <v>12</v>
      </c>
      <c r="F158" s="1" t="s">
        <v>19</v>
      </c>
      <c r="G158" s="1" t="s">
        <v>30</v>
      </c>
      <c r="H158" s="1" t="s">
        <v>26</v>
      </c>
      <c r="I158" s="1" t="s">
        <v>63443</v>
      </c>
      <c r="J158" s="1" t="s">
        <v>63444</v>
      </c>
    </row>
    <row r="159" spans="1:10" hidden="1">
      <c r="A159" s="1" t="s">
        <v>198</v>
      </c>
      <c r="B159" s="2">
        <v>45357.442361111112</v>
      </c>
      <c r="C159" s="1" t="s">
        <v>10</v>
      </c>
      <c r="D159" s="1" t="s">
        <v>33</v>
      </c>
      <c r="E159" s="1" t="s">
        <v>12</v>
      </c>
      <c r="F159" s="1" t="s">
        <v>24</v>
      </c>
      <c r="G159" s="1" t="s">
        <v>30</v>
      </c>
      <c r="H159" s="1" t="s">
        <v>53</v>
      </c>
      <c r="I159" s="1" t="s">
        <v>63451</v>
      </c>
      <c r="J159" s="1" t="s">
        <v>63452</v>
      </c>
    </row>
    <row r="160" spans="1:10" hidden="1">
      <c r="A160" s="1" t="s">
        <v>199</v>
      </c>
      <c r="B160" s="2">
        <v>45822.277777777781</v>
      </c>
      <c r="C160" s="1" t="s">
        <v>10</v>
      </c>
      <c r="D160" s="1" t="s">
        <v>33</v>
      </c>
      <c r="E160" s="1" t="s">
        <v>12</v>
      </c>
      <c r="F160" s="1" t="s">
        <v>21</v>
      </c>
      <c r="G160" s="1" t="s">
        <v>41</v>
      </c>
      <c r="H160" s="1" t="s">
        <v>78</v>
      </c>
      <c r="I160" s="1" t="s">
        <v>63453</v>
      </c>
      <c r="J160" s="1" t="s">
        <v>63454</v>
      </c>
    </row>
    <row r="161" spans="1:10" hidden="1">
      <c r="A161" s="1" t="s">
        <v>200</v>
      </c>
      <c r="B161" s="2">
        <v>45497.448611111111</v>
      </c>
      <c r="C161" s="1" t="s">
        <v>10</v>
      </c>
      <c r="D161" s="1" t="s">
        <v>33</v>
      </c>
      <c r="E161" s="1" t="s">
        <v>12</v>
      </c>
      <c r="F161" s="1" t="s">
        <v>24</v>
      </c>
      <c r="G161" s="1" t="s">
        <v>14</v>
      </c>
      <c r="H161" s="1" t="s">
        <v>78</v>
      </c>
      <c r="I161" s="1" t="s">
        <v>63453</v>
      </c>
      <c r="J161" s="1" t="s">
        <v>63454</v>
      </c>
    </row>
    <row r="162" spans="1:10" hidden="1">
      <c r="A162" s="1" t="s">
        <v>201</v>
      </c>
      <c r="B162" s="2">
        <v>45719.06527777778</v>
      </c>
      <c r="C162" s="1" t="s">
        <v>27</v>
      </c>
      <c r="D162" s="1" t="s">
        <v>28</v>
      </c>
      <c r="E162" s="1" t="s">
        <v>12</v>
      </c>
      <c r="F162" s="1" t="s">
        <v>19</v>
      </c>
      <c r="G162" s="1" t="s">
        <v>22</v>
      </c>
      <c r="H162" s="1" t="s">
        <v>46</v>
      </c>
      <c r="I162" s="1" t="s">
        <v>63449</v>
      </c>
      <c r="J162" s="1" t="s">
        <v>63450</v>
      </c>
    </row>
    <row r="163" spans="1:10">
      <c r="A163" s="1" t="s">
        <v>202</v>
      </c>
      <c r="B163" s="2">
        <v>45567.948611111111</v>
      </c>
      <c r="C163" s="1" t="s">
        <v>27</v>
      </c>
      <c r="D163" s="1" t="s">
        <v>28</v>
      </c>
      <c r="E163" s="1" t="s">
        <v>12</v>
      </c>
      <c r="F163" s="1" t="s">
        <v>24</v>
      </c>
      <c r="G163" s="1" t="s">
        <v>41</v>
      </c>
      <c r="H163" s="1" t="s">
        <v>26</v>
      </c>
      <c r="I163" s="1" t="s">
        <v>63443</v>
      </c>
      <c r="J163" s="1" t="s">
        <v>63444</v>
      </c>
    </row>
    <row r="164" spans="1:10" hidden="1">
      <c r="A164" s="1" t="s">
        <v>203</v>
      </c>
      <c r="B164" s="2">
        <v>45791.496527777781</v>
      </c>
      <c r="C164" s="1" t="s">
        <v>17</v>
      </c>
      <c r="D164" s="1" t="s">
        <v>18</v>
      </c>
      <c r="E164" s="1" t="s">
        <v>12</v>
      </c>
      <c r="F164" s="1" t="s">
        <v>21</v>
      </c>
      <c r="G164" s="1" t="s">
        <v>22</v>
      </c>
      <c r="H164" s="1" t="s">
        <v>16</v>
      </c>
      <c r="I164" s="1" t="s">
        <v>63441</v>
      </c>
      <c r="J164" s="1" t="s">
        <v>63442</v>
      </c>
    </row>
    <row r="165" spans="1:10" hidden="1">
      <c r="A165" s="1" t="s">
        <v>204</v>
      </c>
      <c r="B165" s="2">
        <v>45558.127083333333</v>
      </c>
      <c r="C165" s="1" t="s">
        <v>10</v>
      </c>
      <c r="D165" s="1" t="s">
        <v>11</v>
      </c>
      <c r="E165" s="1" t="s">
        <v>12</v>
      </c>
      <c r="F165" s="1" t="s">
        <v>44</v>
      </c>
      <c r="G165" s="1" t="s">
        <v>22</v>
      </c>
      <c r="H165" s="1" t="s">
        <v>9</v>
      </c>
      <c r="I165" s="1" t="s">
        <v>63439</v>
      </c>
      <c r="J165" s="1" t="s">
        <v>63440</v>
      </c>
    </row>
    <row r="166" spans="1:10" hidden="1">
      <c r="A166" s="1" t="s">
        <v>205</v>
      </c>
      <c r="B166" s="2">
        <v>45546.290972222225</v>
      </c>
      <c r="C166" s="1" t="s">
        <v>10</v>
      </c>
      <c r="D166" s="1" t="s">
        <v>11</v>
      </c>
      <c r="E166" s="1" t="s">
        <v>12</v>
      </c>
      <c r="F166" s="1" t="s">
        <v>19</v>
      </c>
      <c r="G166" s="1" t="s">
        <v>14</v>
      </c>
      <c r="H166" s="1" t="s">
        <v>9</v>
      </c>
      <c r="I166" s="1" t="s">
        <v>63439</v>
      </c>
      <c r="J166" s="1" t="s">
        <v>63440</v>
      </c>
    </row>
    <row r="167" spans="1:10" hidden="1">
      <c r="A167" s="1" t="s">
        <v>206</v>
      </c>
      <c r="B167" s="2">
        <v>45714.609027777777</v>
      </c>
      <c r="C167" s="1" t="s">
        <v>17</v>
      </c>
      <c r="D167" s="1" t="s">
        <v>18</v>
      </c>
      <c r="E167" s="1" t="s">
        <v>12</v>
      </c>
      <c r="F167" s="1" t="s">
        <v>19</v>
      </c>
      <c r="G167" s="1" t="s">
        <v>30</v>
      </c>
      <c r="H167" s="1" t="s">
        <v>16</v>
      </c>
      <c r="I167" s="1" t="s">
        <v>63441</v>
      </c>
      <c r="J167" s="1" t="s">
        <v>63442</v>
      </c>
    </row>
    <row r="168" spans="1:10" hidden="1">
      <c r="A168" s="1" t="s">
        <v>207</v>
      </c>
      <c r="B168" s="2">
        <v>45654.136111111111</v>
      </c>
      <c r="C168" s="1" t="s">
        <v>10</v>
      </c>
      <c r="D168" s="1" t="s">
        <v>11</v>
      </c>
      <c r="E168" s="1" t="s">
        <v>47</v>
      </c>
      <c r="F168" s="1" t="s">
        <v>49</v>
      </c>
      <c r="G168" s="1" t="s">
        <v>35</v>
      </c>
      <c r="H168" s="1" t="s">
        <v>9</v>
      </c>
      <c r="I168" s="1" t="s">
        <v>63439</v>
      </c>
      <c r="J168" s="1" t="s">
        <v>63440</v>
      </c>
    </row>
    <row r="169" spans="1:10" hidden="1">
      <c r="A169" s="1" t="s">
        <v>208</v>
      </c>
      <c r="B169" s="2">
        <v>45539.123611111114</v>
      </c>
      <c r="C169" s="1" t="s">
        <v>10</v>
      </c>
      <c r="D169" s="1" t="s">
        <v>33</v>
      </c>
      <c r="E169" s="1" t="s">
        <v>12</v>
      </c>
      <c r="F169" s="1" t="s">
        <v>13</v>
      </c>
      <c r="G169" s="1" t="s">
        <v>14</v>
      </c>
      <c r="H169" s="1" t="s">
        <v>32</v>
      </c>
      <c r="I169" s="1" t="s">
        <v>63445</v>
      </c>
      <c r="J169" s="1" t="s">
        <v>63446</v>
      </c>
    </row>
    <row r="170" spans="1:10" hidden="1">
      <c r="A170" s="1" t="s">
        <v>209</v>
      </c>
      <c r="B170" s="2">
        <v>45563.807638888888</v>
      </c>
      <c r="C170" s="1" t="s">
        <v>17</v>
      </c>
      <c r="D170" s="1" t="s">
        <v>18</v>
      </c>
      <c r="E170" s="1" t="s">
        <v>12</v>
      </c>
      <c r="F170" s="1" t="s">
        <v>19</v>
      </c>
      <c r="G170" s="1" t="s">
        <v>41</v>
      </c>
      <c r="H170" s="1" t="s">
        <v>16</v>
      </c>
      <c r="I170" s="1" t="s">
        <v>63441</v>
      </c>
      <c r="J170" s="1" t="s">
        <v>63442</v>
      </c>
    </row>
    <row r="171" spans="1:10" hidden="1">
      <c r="A171" s="1" t="s">
        <v>210</v>
      </c>
      <c r="B171" s="2">
        <v>45680.865277777775</v>
      </c>
      <c r="C171" s="1" t="s">
        <v>10</v>
      </c>
      <c r="D171" s="1" t="s">
        <v>11</v>
      </c>
      <c r="E171" s="1" t="s">
        <v>12</v>
      </c>
      <c r="F171" s="1" t="s">
        <v>44</v>
      </c>
      <c r="G171" s="1" t="s">
        <v>30</v>
      </c>
      <c r="H171" s="1" t="s">
        <v>9</v>
      </c>
      <c r="I171" s="1" t="s">
        <v>63439</v>
      </c>
      <c r="J171" s="1" t="s">
        <v>63440</v>
      </c>
    </row>
    <row r="172" spans="1:10" hidden="1">
      <c r="A172" s="1" t="s">
        <v>211</v>
      </c>
      <c r="B172" s="2">
        <v>45851.010416666664</v>
      </c>
      <c r="C172" s="1" t="s">
        <v>10</v>
      </c>
      <c r="D172" s="1" t="s">
        <v>33</v>
      </c>
      <c r="E172" s="1" t="s">
        <v>39</v>
      </c>
      <c r="F172" s="1" t="s">
        <v>19</v>
      </c>
      <c r="G172" s="1" t="s">
        <v>14</v>
      </c>
      <c r="H172" s="1" t="s">
        <v>38</v>
      </c>
      <c r="I172" s="1" t="s">
        <v>63447</v>
      </c>
      <c r="J172" s="1" t="s">
        <v>63448</v>
      </c>
    </row>
    <row r="173" spans="1:10" hidden="1">
      <c r="A173" s="1" t="s">
        <v>212</v>
      </c>
      <c r="B173" s="2">
        <v>45709.75277777778</v>
      </c>
      <c r="C173" s="1" t="s">
        <v>17</v>
      </c>
      <c r="D173" s="1" t="s">
        <v>18</v>
      </c>
      <c r="E173" s="1" t="s">
        <v>39</v>
      </c>
      <c r="F173" s="1" t="s">
        <v>21</v>
      </c>
      <c r="G173" s="1" t="s">
        <v>30</v>
      </c>
      <c r="H173" s="1" t="s">
        <v>16</v>
      </c>
      <c r="I173" s="1" t="s">
        <v>63441</v>
      </c>
      <c r="J173" s="1" t="s">
        <v>63442</v>
      </c>
    </row>
    <row r="174" spans="1:10">
      <c r="A174" s="1" t="s">
        <v>213</v>
      </c>
      <c r="B174" s="2">
        <v>45875.80972222222</v>
      </c>
      <c r="C174" s="1" t="s">
        <v>27</v>
      </c>
      <c r="D174" s="1" t="s">
        <v>28</v>
      </c>
      <c r="E174" s="1" t="s">
        <v>47</v>
      </c>
      <c r="F174" s="1" t="s">
        <v>49</v>
      </c>
      <c r="G174" s="1" t="s">
        <v>30</v>
      </c>
      <c r="H174" s="1" t="s">
        <v>26</v>
      </c>
      <c r="I174" s="1" t="s">
        <v>63443</v>
      </c>
      <c r="J174" s="1" t="s">
        <v>63444</v>
      </c>
    </row>
    <row r="175" spans="1:10">
      <c r="A175" s="1" t="s">
        <v>214</v>
      </c>
      <c r="B175" s="2">
        <v>45892.777777777781</v>
      </c>
      <c r="C175" s="1" t="s">
        <v>27</v>
      </c>
      <c r="D175" s="1" t="s">
        <v>28</v>
      </c>
      <c r="E175" s="1" t="s">
        <v>12</v>
      </c>
      <c r="F175" s="1" t="s">
        <v>19</v>
      </c>
      <c r="G175" s="1" t="s">
        <v>22</v>
      </c>
      <c r="H175" s="1" t="s">
        <v>26</v>
      </c>
      <c r="I175" s="1" t="s">
        <v>63443</v>
      </c>
      <c r="J175" s="1" t="s">
        <v>63444</v>
      </c>
    </row>
    <row r="176" spans="1:10">
      <c r="A176" s="1" t="s">
        <v>215</v>
      </c>
      <c r="B176" s="2">
        <v>45461.490277777775</v>
      </c>
      <c r="C176" s="1" t="s">
        <v>27</v>
      </c>
      <c r="D176" s="1" t="s">
        <v>28</v>
      </c>
      <c r="E176" s="1" t="s">
        <v>12</v>
      </c>
      <c r="F176" s="1" t="s">
        <v>44</v>
      </c>
      <c r="G176" s="1" t="s">
        <v>30</v>
      </c>
      <c r="H176" s="1" t="s">
        <v>26</v>
      </c>
      <c r="I176" s="1" t="s">
        <v>63443</v>
      </c>
      <c r="J176" s="1" t="s">
        <v>63444</v>
      </c>
    </row>
    <row r="177" spans="1:10" hidden="1">
      <c r="A177" s="1" t="s">
        <v>216</v>
      </c>
      <c r="B177" s="2">
        <v>45629.884722222225</v>
      </c>
      <c r="C177" s="1" t="s">
        <v>10</v>
      </c>
      <c r="D177" s="1" t="s">
        <v>33</v>
      </c>
      <c r="E177" s="1" t="s">
        <v>47</v>
      </c>
      <c r="F177" s="1" t="s">
        <v>21</v>
      </c>
      <c r="G177" s="1" t="s">
        <v>22</v>
      </c>
      <c r="H177" s="1" t="s">
        <v>32</v>
      </c>
      <c r="I177" s="1" t="s">
        <v>63445</v>
      </c>
      <c r="J177" s="1" t="s">
        <v>63446</v>
      </c>
    </row>
    <row r="178" spans="1:10" hidden="1">
      <c r="A178" s="1" t="s">
        <v>217</v>
      </c>
      <c r="B178" s="2">
        <v>45802.024305555555</v>
      </c>
      <c r="C178" s="1" t="s">
        <v>27</v>
      </c>
      <c r="D178" s="1" t="s">
        <v>28</v>
      </c>
      <c r="E178" s="1" t="s">
        <v>12</v>
      </c>
      <c r="F178" s="1" t="s">
        <v>24</v>
      </c>
      <c r="G178" s="1" t="s">
        <v>30</v>
      </c>
      <c r="H178" s="1" t="s">
        <v>46</v>
      </c>
      <c r="I178" s="1" t="s">
        <v>63449</v>
      </c>
      <c r="J178" s="1" t="s">
        <v>63450</v>
      </c>
    </row>
    <row r="179" spans="1:10" hidden="1">
      <c r="A179" s="1" t="s">
        <v>218</v>
      </c>
      <c r="B179" s="2">
        <v>45388.13958333333</v>
      </c>
      <c r="C179" s="1" t="s">
        <v>17</v>
      </c>
      <c r="D179" s="1" t="s">
        <v>28</v>
      </c>
      <c r="E179" s="1" t="s">
        <v>12</v>
      </c>
      <c r="F179" s="1" t="s">
        <v>13</v>
      </c>
      <c r="G179" s="1" t="s">
        <v>35</v>
      </c>
      <c r="H179" s="1" t="s">
        <v>83</v>
      </c>
      <c r="I179" s="1" t="s">
        <v>63455</v>
      </c>
      <c r="J179" s="1" t="s">
        <v>63456</v>
      </c>
    </row>
    <row r="180" spans="1:10" hidden="1">
      <c r="A180" s="1" t="s">
        <v>219</v>
      </c>
      <c r="B180" s="2">
        <v>45703.613888888889</v>
      </c>
      <c r="C180" s="1" t="s">
        <v>17</v>
      </c>
      <c r="D180" s="1" t="s">
        <v>18</v>
      </c>
      <c r="E180" s="1" t="s">
        <v>39</v>
      </c>
      <c r="F180" s="1" t="s">
        <v>49</v>
      </c>
      <c r="G180" s="1" t="s">
        <v>22</v>
      </c>
      <c r="H180" s="1" t="s">
        <v>16</v>
      </c>
      <c r="I180" s="1" t="s">
        <v>63441</v>
      </c>
      <c r="J180" s="1" t="s">
        <v>63442</v>
      </c>
    </row>
    <row r="181" spans="1:10" hidden="1">
      <c r="A181" s="1" t="s">
        <v>220</v>
      </c>
      <c r="B181" s="2">
        <v>45694.267361111109</v>
      </c>
      <c r="C181" s="1" t="s">
        <v>10</v>
      </c>
      <c r="D181" s="1" t="s">
        <v>11</v>
      </c>
      <c r="E181" s="1" t="s">
        <v>12</v>
      </c>
      <c r="F181" s="1" t="s">
        <v>13</v>
      </c>
      <c r="G181" s="1" t="s">
        <v>22</v>
      </c>
      <c r="H181" s="1" t="s">
        <v>9</v>
      </c>
      <c r="I181" s="1" t="s">
        <v>63439</v>
      </c>
      <c r="J181" s="1" t="s">
        <v>63440</v>
      </c>
    </row>
    <row r="182" spans="1:10">
      <c r="A182" s="1" t="s">
        <v>221</v>
      </c>
      <c r="B182" s="2">
        <v>45880.818749999999</v>
      </c>
      <c r="C182" s="1" t="s">
        <v>27</v>
      </c>
      <c r="D182" s="1" t="s">
        <v>28</v>
      </c>
      <c r="E182" s="1" t="s">
        <v>12</v>
      </c>
      <c r="F182" s="1" t="s">
        <v>21</v>
      </c>
      <c r="G182" s="1" t="s">
        <v>35</v>
      </c>
      <c r="H182" s="1" t="s">
        <v>26</v>
      </c>
      <c r="I182" s="1" t="s">
        <v>63443</v>
      </c>
      <c r="J182" s="1" t="s">
        <v>63444</v>
      </c>
    </row>
    <row r="183" spans="1:10" hidden="1">
      <c r="A183" s="1" t="s">
        <v>222</v>
      </c>
      <c r="B183" s="2">
        <v>45817.196527777778</v>
      </c>
      <c r="C183" s="1" t="s">
        <v>17</v>
      </c>
      <c r="D183" s="1" t="s">
        <v>18</v>
      </c>
      <c r="E183" s="1" t="s">
        <v>12</v>
      </c>
      <c r="F183" s="1" t="s">
        <v>13</v>
      </c>
      <c r="G183" s="1" t="s">
        <v>14</v>
      </c>
      <c r="H183" s="1" t="s">
        <v>16</v>
      </c>
      <c r="I183" s="1" t="s">
        <v>63441</v>
      </c>
      <c r="J183" s="1" t="s">
        <v>63442</v>
      </c>
    </row>
    <row r="184" spans="1:10" hidden="1">
      <c r="A184" s="1" t="s">
        <v>223</v>
      </c>
      <c r="B184" s="2">
        <v>45563.731249999997</v>
      </c>
      <c r="C184" s="1" t="s">
        <v>10</v>
      </c>
      <c r="D184" s="1" t="s">
        <v>11</v>
      </c>
      <c r="E184" s="1" t="s">
        <v>12</v>
      </c>
      <c r="F184" s="1" t="s">
        <v>21</v>
      </c>
      <c r="G184" s="1" t="s">
        <v>22</v>
      </c>
      <c r="H184" s="1" t="s">
        <v>9</v>
      </c>
      <c r="I184" s="1" t="s">
        <v>63439</v>
      </c>
      <c r="J184" s="1" t="s">
        <v>63440</v>
      </c>
    </row>
    <row r="185" spans="1:10" hidden="1">
      <c r="A185" s="1" t="s">
        <v>224</v>
      </c>
      <c r="B185" s="2">
        <v>45565.578472222223</v>
      </c>
      <c r="C185" s="1" t="s">
        <v>134</v>
      </c>
      <c r="D185" s="1" t="s">
        <v>28</v>
      </c>
      <c r="E185" s="1" t="s">
        <v>12</v>
      </c>
      <c r="F185" s="1" t="s">
        <v>44</v>
      </c>
      <c r="G185" s="1" t="s">
        <v>30</v>
      </c>
      <c r="H185" s="1" t="s">
        <v>133</v>
      </c>
      <c r="I185" s="1" t="s">
        <v>63457</v>
      </c>
      <c r="J185" s="1" t="s">
        <v>63458</v>
      </c>
    </row>
    <row r="186" spans="1:10">
      <c r="A186" s="1" t="s">
        <v>225</v>
      </c>
      <c r="B186" s="2">
        <v>45320.754166666666</v>
      </c>
      <c r="C186" s="1" t="s">
        <v>27</v>
      </c>
      <c r="D186" s="1" t="s">
        <v>28</v>
      </c>
      <c r="E186" s="1" t="s">
        <v>47</v>
      </c>
      <c r="F186" s="1" t="s">
        <v>44</v>
      </c>
      <c r="G186" s="1" t="s">
        <v>30</v>
      </c>
      <c r="H186" s="1" t="s">
        <v>26</v>
      </c>
      <c r="I186" s="1" t="s">
        <v>63443</v>
      </c>
      <c r="J186" s="1" t="s">
        <v>63444</v>
      </c>
    </row>
    <row r="187" spans="1:10" hidden="1">
      <c r="A187" s="1" t="s">
        <v>226</v>
      </c>
      <c r="B187" s="2">
        <v>45325.65</v>
      </c>
      <c r="C187" s="1" t="s">
        <v>10</v>
      </c>
      <c r="D187" s="1" t="s">
        <v>11</v>
      </c>
      <c r="E187" s="1" t="s">
        <v>47</v>
      </c>
      <c r="F187" s="1" t="s">
        <v>19</v>
      </c>
      <c r="G187" s="1" t="s">
        <v>41</v>
      </c>
      <c r="H187" s="1" t="s">
        <v>9</v>
      </c>
      <c r="I187" s="1" t="s">
        <v>63439</v>
      </c>
      <c r="J187" s="1" t="s">
        <v>63440</v>
      </c>
    </row>
    <row r="188" spans="1:10" hidden="1">
      <c r="A188" s="1" t="s">
        <v>227</v>
      </c>
      <c r="B188" s="2">
        <v>45615.476388888892</v>
      </c>
      <c r="C188" s="1" t="s">
        <v>17</v>
      </c>
      <c r="D188" s="1" t="s">
        <v>18</v>
      </c>
      <c r="E188" s="1" t="s">
        <v>12</v>
      </c>
      <c r="F188" s="1" t="s">
        <v>44</v>
      </c>
      <c r="G188" s="1" t="s">
        <v>22</v>
      </c>
      <c r="H188" s="1" t="s">
        <v>16</v>
      </c>
      <c r="I188" s="1" t="s">
        <v>63441</v>
      </c>
      <c r="J188" s="1" t="s">
        <v>63442</v>
      </c>
    </row>
    <row r="189" spans="1:10" hidden="1">
      <c r="A189" s="1" t="s">
        <v>228</v>
      </c>
      <c r="B189" s="2">
        <v>45748.59652777778</v>
      </c>
      <c r="C189" s="1" t="s">
        <v>17</v>
      </c>
      <c r="D189" s="1" t="s">
        <v>18</v>
      </c>
      <c r="E189" s="1" t="s">
        <v>39</v>
      </c>
      <c r="F189" s="1" t="s">
        <v>21</v>
      </c>
      <c r="G189" s="1" t="s">
        <v>30</v>
      </c>
      <c r="H189" s="1" t="s">
        <v>16</v>
      </c>
      <c r="I189" s="1" t="s">
        <v>63441</v>
      </c>
      <c r="J189" s="1" t="s">
        <v>63442</v>
      </c>
    </row>
    <row r="190" spans="1:10" hidden="1">
      <c r="A190" s="1" t="s">
        <v>229</v>
      </c>
      <c r="B190" s="2">
        <v>45643.209027777775</v>
      </c>
      <c r="C190" s="1" t="s">
        <v>10</v>
      </c>
      <c r="D190" s="1" t="s">
        <v>11</v>
      </c>
      <c r="E190" s="1" t="s">
        <v>12</v>
      </c>
      <c r="F190" s="1" t="s">
        <v>19</v>
      </c>
      <c r="G190" s="1" t="s">
        <v>35</v>
      </c>
      <c r="H190" s="1" t="s">
        <v>9</v>
      </c>
      <c r="I190" s="1" t="s">
        <v>63439</v>
      </c>
      <c r="J190" s="1" t="s">
        <v>63440</v>
      </c>
    </row>
    <row r="191" spans="1:10" hidden="1">
      <c r="A191" s="1" t="s">
        <v>230</v>
      </c>
      <c r="B191" s="2">
        <v>45552.123611111114</v>
      </c>
      <c r="C191" s="1" t="s">
        <v>27</v>
      </c>
      <c r="D191" s="1" t="s">
        <v>28</v>
      </c>
      <c r="E191" s="1" t="s">
        <v>12</v>
      </c>
      <c r="F191" s="1" t="s">
        <v>19</v>
      </c>
      <c r="G191" s="1" t="s">
        <v>30</v>
      </c>
      <c r="H191" s="1" t="s">
        <v>46</v>
      </c>
      <c r="I191" s="1" t="s">
        <v>63449</v>
      </c>
      <c r="J191" s="1" t="s">
        <v>63450</v>
      </c>
    </row>
    <row r="192" spans="1:10">
      <c r="A192" s="1" t="s">
        <v>231</v>
      </c>
      <c r="B192" s="2">
        <v>45317.868055555555</v>
      </c>
      <c r="C192" s="1" t="s">
        <v>27</v>
      </c>
      <c r="D192" s="1" t="s">
        <v>28</v>
      </c>
      <c r="E192" s="1" t="s">
        <v>47</v>
      </c>
      <c r="F192" s="1" t="s">
        <v>24</v>
      </c>
      <c r="G192" s="1" t="s">
        <v>30</v>
      </c>
      <c r="H192" s="1" t="s">
        <v>26</v>
      </c>
      <c r="I192" s="1" t="s">
        <v>63443</v>
      </c>
      <c r="J192" s="1" t="s">
        <v>63444</v>
      </c>
    </row>
    <row r="193" spans="1:10" hidden="1">
      <c r="A193" s="1" t="s">
        <v>232</v>
      </c>
      <c r="B193" s="2">
        <v>45566.140277777777</v>
      </c>
      <c r="C193" s="1" t="s">
        <v>27</v>
      </c>
      <c r="D193" s="1" t="s">
        <v>28</v>
      </c>
      <c r="E193" s="1" t="s">
        <v>47</v>
      </c>
      <c r="F193" s="1" t="s">
        <v>21</v>
      </c>
      <c r="G193" s="1" t="s">
        <v>22</v>
      </c>
      <c r="H193" s="1" t="s">
        <v>46</v>
      </c>
      <c r="I193" s="1" t="s">
        <v>63449</v>
      </c>
      <c r="J193" s="1" t="s">
        <v>63450</v>
      </c>
    </row>
    <row r="194" spans="1:10" hidden="1">
      <c r="A194" s="1" t="s">
        <v>233</v>
      </c>
      <c r="B194" s="2">
        <v>45730.387499999997</v>
      </c>
      <c r="C194" s="1" t="s">
        <v>17</v>
      </c>
      <c r="D194" s="1" t="s">
        <v>18</v>
      </c>
      <c r="E194" s="1" t="s">
        <v>12</v>
      </c>
      <c r="F194" s="1" t="s">
        <v>24</v>
      </c>
      <c r="G194" s="1" t="s">
        <v>14</v>
      </c>
      <c r="H194" s="1" t="s">
        <v>16</v>
      </c>
      <c r="I194" s="1" t="s">
        <v>63441</v>
      </c>
      <c r="J194" s="1" t="s">
        <v>63442</v>
      </c>
    </row>
    <row r="195" spans="1:10" hidden="1">
      <c r="A195" s="1" t="s">
        <v>234</v>
      </c>
      <c r="B195" s="2">
        <v>45359.386111111111</v>
      </c>
      <c r="C195" s="1" t="s">
        <v>10</v>
      </c>
      <c r="D195" s="1" t="s">
        <v>33</v>
      </c>
      <c r="E195" s="1" t="s">
        <v>39</v>
      </c>
      <c r="F195" s="1" t="s">
        <v>21</v>
      </c>
      <c r="G195" s="1" t="s">
        <v>30</v>
      </c>
      <c r="H195" s="1" t="s">
        <v>32</v>
      </c>
      <c r="I195" s="1" t="s">
        <v>63445</v>
      </c>
      <c r="J195" s="1" t="s">
        <v>63446</v>
      </c>
    </row>
    <row r="196" spans="1:10" hidden="1">
      <c r="A196" s="1" t="s">
        <v>235</v>
      </c>
      <c r="B196" s="2">
        <v>45685.022222222222</v>
      </c>
      <c r="C196" s="1" t="s">
        <v>10</v>
      </c>
      <c r="D196" s="1" t="s">
        <v>33</v>
      </c>
      <c r="E196" s="1" t="s">
        <v>47</v>
      </c>
      <c r="F196" s="1" t="s">
        <v>24</v>
      </c>
      <c r="G196" s="1" t="s">
        <v>41</v>
      </c>
      <c r="H196" s="1" t="s">
        <v>38</v>
      </c>
      <c r="I196" s="1" t="s">
        <v>63447</v>
      </c>
      <c r="J196" s="1" t="s">
        <v>63448</v>
      </c>
    </row>
    <row r="197" spans="1:10" hidden="1">
      <c r="A197" s="1" t="s">
        <v>236</v>
      </c>
      <c r="B197" s="2">
        <v>45637.591666666667</v>
      </c>
      <c r="C197" s="1" t="s">
        <v>10</v>
      </c>
      <c r="D197" s="1" t="s">
        <v>33</v>
      </c>
      <c r="E197" s="1" t="s">
        <v>39</v>
      </c>
      <c r="F197" s="1" t="s">
        <v>21</v>
      </c>
      <c r="G197" s="1" t="s">
        <v>14</v>
      </c>
      <c r="H197" s="1" t="s">
        <v>78</v>
      </c>
      <c r="I197" s="1" t="s">
        <v>63453</v>
      </c>
      <c r="J197" s="1" t="s">
        <v>63454</v>
      </c>
    </row>
    <row r="198" spans="1:10">
      <c r="A198" s="1" t="s">
        <v>237</v>
      </c>
      <c r="B198" s="2">
        <v>45709.856944444444</v>
      </c>
      <c r="C198" s="1" t="s">
        <v>27</v>
      </c>
      <c r="D198" s="1" t="s">
        <v>28</v>
      </c>
      <c r="E198" s="1" t="s">
        <v>12</v>
      </c>
      <c r="F198" s="1" t="s">
        <v>44</v>
      </c>
      <c r="G198" s="1" t="s">
        <v>14</v>
      </c>
      <c r="H198" s="1" t="s">
        <v>26</v>
      </c>
      <c r="I198" s="1" t="s">
        <v>63443</v>
      </c>
      <c r="J198" s="1" t="s">
        <v>63444</v>
      </c>
    </row>
    <row r="199" spans="1:10" hidden="1">
      <c r="A199" s="1" t="s">
        <v>238</v>
      </c>
      <c r="B199" s="2">
        <v>45826.250694444447</v>
      </c>
      <c r="C199" s="1" t="s">
        <v>134</v>
      </c>
      <c r="D199" s="1" t="s">
        <v>28</v>
      </c>
      <c r="E199" s="1" t="s">
        <v>47</v>
      </c>
      <c r="F199" s="1" t="s">
        <v>21</v>
      </c>
      <c r="G199" s="1" t="s">
        <v>14</v>
      </c>
      <c r="H199" s="1" t="s">
        <v>133</v>
      </c>
      <c r="I199" s="1" t="s">
        <v>63457</v>
      </c>
      <c r="J199" s="1" t="s">
        <v>63458</v>
      </c>
    </row>
    <row r="200" spans="1:10" hidden="1">
      <c r="A200" s="1" t="s">
        <v>239</v>
      </c>
      <c r="B200" s="2">
        <v>45433.147916666669</v>
      </c>
      <c r="C200" s="1" t="s">
        <v>10</v>
      </c>
      <c r="D200" s="1" t="s">
        <v>11</v>
      </c>
      <c r="E200" s="1" t="s">
        <v>61</v>
      </c>
      <c r="F200" s="1" t="s">
        <v>13</v>
      </c>
      <c r="G200" s="1" t="s">
        <v>41</v>
      </c>
      <c r="H200" s="1" t="s">
        <v>9</v>
      </c>
      <c r="I200" s="1" t="s">
        <v>63439</v>
      </c>
      <c r="J200" s="1" t="s">
        <v>63440</v>
      </c>
    </row>
    <row r="201" spans="1:10" hidden="1">
      <c r="A201" s="1" t="s">
        <v>240</v>
      </c>
      <c r="B201" s="2">
        <v>45846.815972222219</v>
      </c>
      <c r="C201" s="1" t="s">
        <v>17</v>
      </c>
      <c r="D201" s="1" t="s">
        <v>28</v>
      </c>
      <c r="E201" s="1" t="s">
        <v>47</v>
      </c>
      <c r="F201" s="1" t="s">
        <v>19</v>
      </c>
      <c r="G201" s="1" t="s">
        <v>22</v>
      </c>
      <c r="H201" s="1" t="s">
        <v>83</v>
      </c>
      <c r="I201" s="1" t="s">
        <v>63455</v>
      </c>
      <c r="J201" s="1" t="s">
        <v>63456</v>
      </c>
    </row>
    <row r="202" spans="1:10">
      <c r="A202" s="1" t="s">
        <v>241</v>
      </c>
      <c r="B202" s="2">
        <v>45314.616666666669</v>
      </c>
      <c r="C202" s="1" t="s">
        <v>27</v>
      </c>
      <c r="D202" s="1" t="s">
        <v>28</v>
      </c>
      <c r="E202" s="1" t="s">
        <v>12</v>
      </c>
      <c r="F202" s="1" t="s">
        <v>24</v>
      </c>
      <c r="G202" s="1" t="s">
        <v>30</v>
      </c>
      <c r="H202" s="1" t="s">
        <v>26</v>
      </c>
      <c r="I202" s="1" t="s">
        <v>63443</v>
      </c>
      <c r="J202" s="1" t="s">
        <v>63444</v>
      </c>
    </row>
    <row r="203" spans="1:10" hidden="1">
      <c r="A203" s="1" t="s">
        <v>242</v>
      </c>
      <c r="B203" s="2">
        <v>45458.917361111111</v>
      </c>
      <c r="C203" s="1" t="s">
        <v>17</v>
      </c>
      <c r="D203" s="1" t="s">
        <v>18</v>
      </c>
      <c r="E203" s="1" t="s">
        <v>12</v>
      </c>
      <c r="F203" s="1" t="s">
        <v>19</v>
      </c>
      <c r="G203" s="1" t="s">
        <v>22</v>
      </c>
      <c r="H203" s="1" t="s">
        <v>16</v>
      </c>
      <c r="I203" s="1" t="s">
        <v>63441</v>
      </c>
      <c r="J203" s="1" t="s">
        <v>63442</v>
      </c>
    </row>
    <row r="204" spans="1:10" hidden="1">
      <c r="A204" s="1" t="s">
        <v>243</v>
      </c>
      <c r="B204" s="2">
        <v>45537.370833333334</v>
      </c>
      <c r="C204" s="1" t="s">
        <v>10</v>
      </c>
      <c r="D204" s="1" t="s">
        <v>33</v>
      </c>
      <c r="E204" s="1" t="s">
        <v>12</v>
      </c>
      <c r="F204" s="1" t="s">
        <v>24</v>
      </c>
      <c r="G204" s="1" t="s">
        <v>41</v>
      </c>
      <c r="H204" s="1" t="s">
        <v>38</v>
      </c>
      <c r="I204" s="1" t="s">
        <v>63447</v>
      </c>
      <c r="J204" s="1" t="s">
        <v>63448</v>
      </c>
    </row>
    <row r="205" spans="1:10" hidden="1">
      <c r="A205" s="1" t="s">
        <v>244</v>
      </c>
      <c r="B205" s="2">
        <v>45813.478472222225</v>
      </c>
      <c r="C205" s="1" t="s">
        <v>17</v>
      </c>
      <c r="D205" s="1" t="s">
        <v>28</v>
      </c>
      <c r="E205" s="1" t="s">
        <v>12</v>
      </c>
      <c r="F205" s="1" t="s">
        <v>19</v>
      </c>
      <c r="G205" s="1" t="s">
        <v>30</v>
      </c>
      <c r="H205" s="1" t="s">
        <v>83</v>
      </c>
      <c r="I205" s="1" t="s">
        <v>63455</v>
      </c>
      <c r="J205" s="1" t="s">
        <v>63456</v>
      </c>
    </row>
    <row r="206" spans="1:10" hidden="1">
      <c r="A206" s="1" t="s">
        <v>245</v>
      </c>
      <c r="B206" s="2">
        <v>45480.268750000003</v>
      </c>
      <c r="C206" s="1" t="s">
        <v>10</v>
      </c>
      <c r="D206" s="1" t="s">
        <v>33</v>
      </c>
      <c r="E206" s="1" t="s">
        <v>39</v>
      </c>
      <c r="F206" s="1" t="s">
        <v>24</v>
      </c>
      <c r="G206" s="1" t="s">
        <v>30</v>
      </c>
      <c r="H206" s="1" t="s">
        <v>78</v>
      </c>
      <c r="I206" s="1" t="s">
        <v>63453</v>
      </c>
      <c r="J206" s="1" t="s">
        <v>63454</v>
      </c>
    </row>
    <row r="207" spans="1:10" hidden="1">
      <c r="A207" s="1" t="s">
        <v>246</v>
      </c>
      <c r="B207" s="2">
        <v>45763.758333333331</v>
      </c>
      <c r="C207" s="1" t="s">
        <v>27</v>
      </c>
      <c r="D207" s="1" t="s">
        <v>28</v>
      </c>
      <c r="E207" s="1" t="s">
        <v>12</v>
      </c>
      <c r="F207" s="1" t="s">
        <v>21</v>
      </c>
      <c r="G207" s="1" t="s">
        <v>30</v>
      </c>
      <c r="H207" s="1" t="s">
        <v>46</v>
      </c>
      <c r="I207" s="1" t="s">
        <v>63449</v>
      </c>
      <c r="J207" s="1" t="s">
        <v>63450</v>
      </c>
    </row>
    <row r="208" spans="1:10" hidden="1">
      <c r="A208" s="1" t="s">
        <v>247</v>
      </c>
      <c r="B208" s="2">
        <v>45776.700694444444</v>
      </c>
      <c r="C208" s="1" t="s">
        <v>10</v>
      </c>
      <c r="D208" s="1" t="s">
        <v>11</v>
      </c>
      <c r="E208" s="1" t="s">
        <v>12</v>
      </c>
      <c r="F208" s="1" t="s">
        <v>19</v>
      </c>
      <c r="G208" s="1" t="s">
        <v>41</v>
      </c>
      <c r="H208" s="1" t="s">
        <v>9</v>
      </c>
      <c r="I208" s="1" t="s">
        <v>63439</v>
      </c>
      <c r="J208" s="1" t="s">
        <v>63440</v>
      </c>
    </row>
    <row r="209" spans="1:10">
      <c r="A209" s="1" t="s">
        <v>248</v>
      </c>
      <c r="B209" s="2">
        <v>45560.917361111111</v>
      </c>
      <c r="C209" s="1" t="s">
        <v>27</v>
      </c>
      <c r="D209" s="1" t="s">
        <v>28</v>
      </c>
      <c r="E209" s="1" t="s">
        <v>39</v>
      </c>
      <c r="F209" s="1" t="s">
        <v>19</v>
      </c>
      <c r="G209" s="1" t="s">
        <v>41</v>
      </c>
      <c r="H209" s="1" t="s">
        <v>26</v>
      </c>
      <c r="I209" s="1" t="s">
        <v>63443</v>
      </c>
      <c r="J209" s="1" t="s">
        <v>63444</v>
      </c>
    </row>
    <row r="210" spans="1:10" hidden="1">
      <c r="A210" s="1" t="s">
        <v>249</v>
      </c>
      <c r="B210" s="2">
        <v>45890.563194444447</v>
      </c>
      <c r="C210" s="1" t="s">
        <v>17</v>
      </c>
      <c r="D210" s="1" t="s">
        <v>18</v>
      </c>
      <c r="E210" s="1" t="s">
        <v>12</v>
      </c>
      <c r="F210" s="1" t="s">
        <v>21</v>
      </c>
      <c r="G210" s="1" t="s">
        <v>22</v>
      </c>
      <c r="H210" s="1" t="s">
        <v>16</v>
      </c>
      <c r="I210" s="1" t="s">
        <v>63441</v>
      </c>
      <c r="J210" s="1" t="s">
        <v>63442</v>
      </c>
    </row>
    <row r="211" spans="1:10" hidden="1">
      <c r="A211" s="1" t="s">
        <v>250</v>
      </c>
      <c r="B211" s="2">
        <v>45824.045138888891</v>
      </c>
      <c r="C211" s="1" t="s">
        <v>17</v>
      </c>
      <c r="D211" s="1" t="s">
        <v>18</v>
      </c>
      <c r="E211" s="1" t="s">
        <v>12</v>
      </c>
      <c r="F211" s="1" t="s">
        <v>21</v>
      </c>
      <c r="G211" s="1" t="s">
        <v>30</v>
      </c>
      <c r="H211" s="1" t="s">
        <v>16</v>
      </c>
      <c r="I211" s="1" t="s">
        <v>63441</v>
      </c>
      <c r="J211" s="1" t="s">
        <v>63442</v>
      </c>
    </row>
    <row r="212" spans="1:10" hidden="1">
      <c r="A212" s="1" t="s">
        <v>251</v>
      </c>
      <c r="B212" s="2">
        <v>45292.706944444442</v>
      </c>
      <c r="C212" s="1" t="s">
        <v>17</v>
      </c>
      <c r="D212" s="1" t="s">
        <v>28</v>
      </c>
      <c r="E212" s="1" t="s">
        <v>12</v>
      </c>
      <c r="F212" s="1" t="s">
        <v>44</v>
      </c>
      <c r="G212" s="1" t="s">
        <v>22</v>
      </c>
      <c r="H212" s="1" t="s">
        <v>83</v>
      </c>
      <c r="I212" s="1" t="s">
        <v>63455</v>
      </c>
      <c r="J212" s="1" t="s">
        <v>63456</v>
      </c>
    </row>
    <row r="213" spans="1:10" hidden="1">
      <c r="A213" s="1" t="s">
        <v>252</v>
      </c>
      <c r="B213" s="2">
        <v>45449.363888888889</v>
      </c>
      <c r="C213" s="1" t="s">
        <v>10</v>
      </c>
      <c r="D213" s="1" t="s">
        <v>11</v>
      </c>
      <c r="E213" s="1" t="s">
        <v>12</v>
      </c>
      <c r="F213" s="1" t="s">
        <v>49</v>
      </c>
      <c r="G213" s="1" t="s">
        <v>35</v>
      </c>
      <c r="H213" s="1" t="s">
        <v>9</v>
      </c>
      <c r="I213" s="1" t="s">
        <v>63439</v>
      </c>
      <c r="J213" s="1" t="s">
        <v>63440</v>
      </c>
    </row>
    <row r="214" spans="1:10">
      <c r="A214" s="1" t="s">
        <v>253</v>
      </c>
      <c r="B214" s="2">
        <v>45850.097222222219</v>
      </c>
      <c r="C214" s="1" t="s">
        <v>27</v>
      </c>
      <c r="D214" s="1" t="s">
        <v>28</v>
      </c>
      <c r="E214" s="1" t="s">
        <v>12</v>
      </c>
      <c r="F214" s="1" t="s">
        <v>24</v>
      </c>
      <c r="G214" s="1" t="s">
        <v>22</v>
      </c>
      <c r="H214" s="1" t="s">
        <v>26</v>
      </c>
      <c r="I214" s="1" t="s">
        <v>63443</v>
      </c>
      <c r="J214" s="1" t="s">
        <v>63444</v>
      </c>
    </row>
    <row r="215" spans="1:10">
      <c r="A215" s="1" t="s">
        <v>254</v>
      </c>
      <c r="B215" s="2">
        <v>45503.49722222222</v>
      </c>
      <c r="C215" s="1" t="s">
        <v>27</v>
      </c>
      <c r="D215" s="1" t="s">
        <v>28</v>
      </c>
      <c r="E215" s="1" t="s">
        <v>61</v>
      </c>
      <c r="F215" s="1" t="s">
        <v>19</v>
      </c>
      <c r="G215" s="1" t="s">
        <v>30</v>
      </c>
      <c r="H215" s="1" t="s">
        <v>26</v>
      </c>
      <c r="I215" s="1" t="s">
        <v>63443</v>
      </c>
      <c r="J215" s="1" t="s">
        <v>63444</v>
      </c>
    </row>
    <row r="216" spans="1:10" hidden="1">
      <c r="A216" s="1" t="s">
        <v>255</v>
      </c>
      <c r="B216" s="2">
        <v>45410.918749999997</v>
      </c>
      <c r="C216" s="1" t="s">
        <v>10</v>
      </c>
      <c r="D216" s="1" t="s">
        <v>33</v>
      </c>
      <c r="E216" s="1" t="s">
        <v>12</v>
      </c>
      <c r="F216" s="1" t="s">
        <v>19</v>
      </c>
      <c r="G216" s="1" t="s">
        <v>14</v>
      </c>
      <c r="H216" s="1" t="s">
        <v>53</v>
      </c>
      <c r="I216" s="1" t="s">
        <v>63451</v>
      </c>
      <c r="J216" s="1" t="s">
        <v>63452</v>
      </c>
    </row>
    <row r="217" spans="1:10" hidden="1">
      <c r="A217" s="1" t="s">
        <v>256</v>
      </c>
      <c r="B217" s="2">
        <v>45442.725694444445</v>
      </c>
      <c r="C217" s="1" t="s">
        <v>10</v>
      </c>
      <c r="D217" s="1" t="s">
        <v>33</v>
      </c>
      <c r="E217" s="1" t="s">
        <v>12</v>
      </c>
      <c r="F217" s="1" t="s">
        <v>24</v>
      </c>
      <c r="G217" s="1" t="s">
        <v>22</v>
      </c>
      <c r="H217" s="1" t="s">
        <v>78</v>
      </c>
      <c r="I217" s="1" t="s">
        <v>63453</v>
      </c>
      <c r="J217" s="1" t="s">
        <v>63454</v>
      </c>
    </row>
    <row r="218" spans="1:10" hidden="1">
      <c r="A218" s="1" t="s">
        <v>257</v>
      </c>
      <c r="B218" s="2">
        <v>45486.636111111111</v>
      </c>
      <c r="C218" s="1" t="s">
        <v>27</v>
      </c>
      <c r="D218" s="1" t="s">
        <v>28</v>
      </c>
      <c r="E218" s="1" t="s">
        <v>12</v>
      </c>
      <c r="F218" s="1" t="s">
        <v>21</v>
      </c>
      <c r="G218" s="1" t="s">
        <v>22</v>
      </c>
      <c r="H218" s="1" t="s">
        <v>46</v>
      </c>
      <c r="I218" s="1" t="s">
        <v>63449</v>
      </c>
      <c r="J218" s="1" t="s">
        <v>63450</v>
      </c>
    </row>
    <row r="219" spans="1:10" hidden="1">
      <c r="A219" s="1" t="s">
        <v>258</v>
      </c>
      <c r="B219" s="2">
        <v>45755.413888888892</v>
      </c>
      <c r="C219" s="1" t="s">
        <v>10</v>
      </c>
      <c r="D219" s="1" t="s">
        <v>33</v>
      </c>
      <c r="E219" s="1" t="s">
        <v>12</v>
      </c>
      <c r="F219" s="1" t="s">
        <v>44</v>
      </c>
      <c r="G219" s="1" t="s">
        <v>22</v>
      </c>
      <c r="H219" s="1" t="s">
        <v>78</v>
      </c>
      <c r="I219" s="1" t="s">
        <v>63453</v>
      </c>
      <c r="J219" s="1" t="s">
        <v>63454</v>
      </c>
    </row>
    <row r="220" spans="1:10" hidden="1">
      <c r="A220" s="1" t="s">
        <v>259</v>
      </c>
      <c r="B220" s="2">
        <v>45380.597916666666</v>
      </c>
      <c r="C220" s="1" t="s">
        <v>17</v>
      </c>
      <c r="D220" s="1" t="s">
        <v>28</v>
      </c>
      <c r="E220" s="1" t="s">
        <v>12</v>
      </c>
      <c r="F220" s="1" t="s">
        <v>19</v>
      </c>
      <c r="G220" s="1" t="s">
        <v>22</v>
      </c>
      <c r="H220" s="1" t="s">
        <v>83</v>
      </c>
      <c r="I220" s="1" t="s">
        <v>63455</v>
      </c>
      <c r="J220" s="1" t="s">
        <v>63456</v>
      </c>
    </row>
    <row r="221" spans="1:10" hidden="1">
      <c r="A221" s="1" t="s">
        <v>260</v>
      </c>
      <c r="B221" s="2">
        <v>45729.662499999999</v>
      </c>
      <c r="C221" s="1" t="s">
        <v>134</v>
      </c>
      <c r="D221" s="1" t="s">
        <v>28</v>
      </c>
      <c r="E221" s="1" t="s">
        <v>12</v>
      </c>
      <c r="F221" s="1" t="s">
        <v>49</v>
      </c>
      <c r="G221" s="1" t="s">
        <v>30</v>
      </c>
      <c r="H221" s="1" t="s">
        <v>133</v>
      </c>
      <c r="I221" s="1" t="s">
        <v>63457</v>
      </c>
      <c r="J221" s="1" t="s">
        <v>63458</v>
      </c>
    </row>
    <row r="222" spans="1:10" hidden="1">
      <c r="A222" s="1" t="s">
        <v>261</v>
      </c>
      <c r="B222" s="2">
        <v>45746.629166666666</v>
      </c>
      <c r="C222" s="1" t="s">
        <v>17</v>
      </c>
      <c r="D222" s="1" t="s">
        <v>18</v>
      </c>
      <c r="E222" s="1" t="s">
        <v>12</v>
      </c>
      <c r="F222" s="1" t="s">
        <v>19</v>
      </c>
      <c r="G222" s="1" t="s">
        <v>22</v>
      </c>
      <c r="H222" s="1" t="s">
        <v>16</v>
      </c>
      <c r="I222" s="1" t="s">
        <v>63441</v>
      </c>
      <c r="J222" s="1" t="s">
        <v>63442</v>
      </c>
    </row>
    <row r="223" spans="1:10" hidden="1">
      <c r="A223" s="1" t="s">
        <v>262</v>
      </c>
      <c r="B223" s="2">
        <v>45491.005555555559</v>
      </c>
      <c r="C223" s="1" t="s">
        <v>17</v>
      </c>
      <c r="D223" s="1" t="s">
        <v>28</v>
      </c>
      <c r="E223" s="1" t="s">
        <v>47</v>
      </c>
      <c r="F223" s="1" t="s">
        <v>44</v>
      </c>
      <c r="G223" s="1" t="s">
        <v>14</v>
      </c>
      <c r="H223" s="1" t="s">
        <v>83</v>
      </c>
      <c r="I223" s="1" t="s">
        <v>63455</v>
      </c>
      <c r="J223" s="1" t="s">
        <v>63456</v>
      </c>
    </row>
    <row r="224" spans="1:10" hidden="1">
      <c r="A224" s="1" t="s">
        <v>263</v>
      </c>
      <c r="B224" s="2">
        <v>45662.934027777781</v>
      </c>
      <c r="C224" s="1" t="s">
        <v>27</v>
      </c>
      <c r="D224" s="1" t="s">
        <v>28</v>
      </c>
      <c r="E224" s="1" t="s">
        <v>12</v>
      </c>
      <c r="F224" s="1" t="s">
        <v>21</v>
      </c>
      <c r="G224" s="1" t="s">
        <v>30</v>
      </c>
      <c r="H224" s="1" t="s">
        <v>46</v>
      </c>
      <c r="I224" s="1" t="s">
        <v>63449</v>
      </c>
      <c r="J224" s="1" t="s">
        <v>63450</v>
      </c>
    </row>
    <row r="225" spans="1:10" hidden="1">
      <c r="A225" s="1" t="s">
        <v>264</v>
      </c>
      <c r="B225" s="2">
        <v>45470.484027777777</v>
      </c>
      <c r="C225" s="1" t="s">
        <v>10</v>
      </c>
      <c r="D225" s="1" t="s">
        <v>11</v>
      </c>
      <c r="E225" s="1" t="s">
        <v>12</v>
      </c>
      <c r="F225" s="1" t="s">
        <v>44</v>
      </c>
      <c r="G225" s="1" t="s">
        <v>22</v>
      </c>
      <c r="H225" s="1" t="s">
        <v>9</v>
      </c>
      <c r="I225" s="1" t="s">
        <v>63439</v>
      </c>
      <c r="J225" s="1" t="s">
        <v>63440</v>
      </c>
    </row>
    <row r="226" spans="1:10">
      <c r="A226" s="1" t="s">
        <v>265</v>
      </c>
      <c r="B226" s="2">
        <v>45572.213888888888</v>
      </c>
      <c r="C226" s="1" t="s">
        <v>27</v>
      </c>
      <c r="D226" s="1" t="s">
        <v>28</v>
      </c>
      <c r="E226" s="1" t="s">
        <v>47</v>
      </c>
      <c r="F226" s="1" t="s">
        <v>19</v>
      </c>
      <c r="G226" s="1" t="s">
        <v>14</v>
      </c>
      <c r="H226" s="1" t="s">
        <v>26</v>
      </c>
      <c r="I226" s="1" t="s">
        <v>63443</v>
      </c>
      <c r="J226" s="1" t="s">
        <v>63444</v>
      </c>
    </row>
    <row r="227" spans="1:10" hidden="1">
      <c r="A227" s="1" t="s">
        <v>266</v>
      </c>
      <c r="B227" s="2">
        <v>45349.465277777781</v>
      </c>
      <c r="C227" s="1" t="s">
        <v>10</v>
      </c>
      <c r="D227" s="1" t="s">
        <v>11</v>
      </c>
      <c r="E227" s="1" t="s">
        <v>12</v>
      </c>
      <c r="F227" s="1" t="s">
        <v>24</v>
      </c>
      <c r="G227" s="1" t="s">
        <v>41</v>
      </c>
      <c r="H227" s="1" t="s">
        <v>9</v>
      </c>
      <c r="I227" s="1" t="s">
        <v>63439</v>
      </c>
      <c r="J227" s="1" t="s">
        <v>63440</v>
      </c>
    </row>
    <row r="228" spans="1:10" hidden="1">
      <c r="A228" s="1" t="s">
        <v>267</v>
      </c>
      <c r="B228" s="2">
        <v>45301.411111111112</v>
      </c>
      <c r="C228" s="1" t="s">
        <v>10</v>
      </c>
      <c r="D228" s="1" t="s">
        <v>11</v>
      </c>
      <c r="E228" s="1" t="s">
        <v>12</v>
      </c>
      <c r="F228" s="1" t="s">
        <v>44</v>
      </c>
      <c r="G228" s="1" t="s">
        <v>22</v>
      </c>
      <c r="H228" s="1" t="s">
        <v>9</v>
      </c>
      <c r="I228" s="1" t="s">
        <v>63439</v>
      </c>
      <c r="J228" s="1" t="s">
        <v>63440</v>
      </c>
    </row>
    <row r="229" spans="1:10" hidden="1">
      <c r="A229" s="1" t="s">
        <v>268</v>
      </c>
      <c r="B229" s="2">
        <v>45682.96875</v>
      </c>
      <c r="C229" s="1" t="s">
        <v>10</v>
      </c>
      <c r="D229" s="1" t="s">
        <v>33</v>
      </c>
      <c r="E229" s="1" t="s">
        <v>12</v>
      </c>
      <c r="F229" s="1" t="s">
        <v>21</v>
      </c>
      <c r="G229" s="1" t="s">
        <v>41</v>
      </c>
      <c r="H229" s="1" t="s">
        <v>32</v>
      </c>
      <c r="I229" s="1" t="s">
        <v>63445</v>
      </c>
      <c r="J229" s="1" t="s">
        <v>63446</v>
      </c>
    </row>
    <row r="230" spans="1:10" hidden="1">
      <c r="A230" s="1" t="s">
        <v>269</v>
      </c>
      <c r="B230" s="2">
        <v>45425.174305555556</v>
      </c>
      <c r="C230" s="1" t="s">
        <v>10</v>
      </c>
      <c r="D230" s="1" t="s">
        <v>11</v>
      </c>
      <c r="E230" s="1" t="s">
        <v>12</v>
      </c>
      <c r="F230" s="1" t="s">
        <v>19</v>
      </c>
      <c r="G230" s="1" t="s">
        <v>14</v>
      </c>
      <c r="H230" s="1" t="s">
        <v>9</v>
      </c>
      <c r="I230" s="1" t="s">
        <v>63439</v>
      </c>
      <c r="J230" s="1" t="s">
        <v>63440</v>
      </c>
    </row>
    <row r="231" spans="1:10" hidden="1">
      <c r="A231" s="1" t="s">
        <v>270</v>
      </c>
      <c r="B231" s="2">
        <v>45529.963888888888</v>
      </c>
      <c r="C231" s="1" t="s">
        <v>10</v>
      </c>
      <c r="D231" s="1" t="s">
        <v>33</v>
      </c>
      <c r="E231" s="1" t="s">
        <v>12</v>
      </c>
      <c r="F231" s="1" t="s">
        <v>19</v>
      </c>
      <c r="G231" s="1" t="s">
        <v>14</v>
      </c>
      <c r="H231" s="1" t="s">
        <v>32</v>
      </c>
      <c r="I231" s="1" t="s">
        <v>63445</v>
      </c>
      <c r="J231" s="1" t="s">
        <v>63446</v>
      </c>
    </row>
    <row r="232" spans="1:10" hidden="1">
      <c r="A232" s="1" t="s">
        <v>271</v>
      </c>
      <c r="B232" s="2">
        <v>45520.853472222225</v>
      </c>
      <c r="C232" s="1" t="s">
        <v>17</v>
      </c>
      <c r="D232" s="1" t="s">
        <v>18</v>
      </c>
      <c r="E232" s="1" t="s">
        <v>12</v>
      </c>
      <c r="F232" s="1" t="s">
        <v>19</v>
      </c>
      <c r="G232" s="1" t="s">
        <v>14</v>
      </c>
      <c r="H232" s="1" t="s">
        <v>16</v>
      </c>
      <c r="I232" s="1" t="s">
        <v>63441</v>
      </c>
      <c r="J232" s="1" t="s">
        <v>63442</v>
      </c>
    </row>
    <row r="233" spans="1:10">
      <c r="A233" s="1" t="s">
        <v>272</v>
      </c>
      <c r="B233" s="2">
        <v>45381.51458333333</v>
      </c>
      <c r="C233" s="1" t="s">
        <v>27</v>
      </c>
      <c r="D233" s="1" t="s">
        <v>28</v>
      </c>
      <c r="E233" s="1" t="s">
        <v>12</v>
      </c>
      <c r="F233" s="1" t="s">
        <v>19</v>
      </c>
      <c r="G233" s="1" t="s">
        <v>22</v>
      </c>
      <c r="H233" s="1" t="s">
        <v>26</v>
      </c>
      <c r="I233" s="1" t="s">
        <v>63443</v>
      </c>
      <c r="J233" s="1" t="s">
        <v>63444</v>
      </c>
    </row>
    <row r="234" spans="1:10" hidden="1">
      <c r="A234" s="1" t="s">
        <v>273</v>
      </c>
      <c r="B234" s="2">
        <v>45357.679166666669</v>
      </c>
      <c r="C234" s="1" t="s">
        <v>134</v>
      </c>
      <c r="D234" s="1" t="s">
        <v>28</v>
      </c>
      <c r="E234" s="1" t="s">
        <v>12</v>
      </c>
      <c r="F234" s="1" t="s">
        <v>19</v>
      </c>
      <c r="G234" s="1" t="s">
        <v>30</v>
      </c>
      <c r="H234" s="1" t="s">
        <v>133</v>
      </c>
      <c r="I234" s="1" t="s">
        <v>63457</v>
      </c>
      <c r="J234" s="1" t="s">
        <v>63458</v>
      </c>
    </row>
    <row r="235" spans="1:10" hidden="1">
      <c r="A235" s="1" t="s">
        <v>274</v>
      </c>
      <c r="B235" s="2">
        <v>45392.209722222222</v>
      </c>
      <c r="C235" s="1" t="s">
        <v>10</v>
      </c>
      <c r="D235" s="1" t="s">
        <v>11</v>
      </c>
      <c r="E235" s="1" t="s">
        <v>12</v>
      </c>
      <c r="F235" s="1" t="s">
        <v>19</v>
      </c>
      <c r="G235" s="1" t="s">
        <v>30</v>
      </c>
      <c r="H235" s="1" t="s">
        <v>9</v>
      </c>
      <c r="I235" s="1" t="s">
        <v>63439</v>
      </c>
      <c r="J235" s="1" t="s">
        <v>63440</v>
      </c>
    </row>
    <row r="236" spans="1:10" hidden="1">
      <c r="A236" s="1" t="s">
        <v>275</v>
      </c>
      <c r="B236" s="2">
        <v>45756.857638888891</v>
      </c>
      <c r="C236" s="1" t="s">
        <v>10</v>
      </c>
      <c r="D236" s="1" t="s">
        <v>33</v>
      </c>
      <c r="E236" s="1" t="s">
        <v>12</v>
      </c>
      <c r="F236" s="1" t="s">
        <v>24</v>
      </c>
      <c r="G236" s="1" t="s">
        <v>30</v>
      </c>
      <c r="H236" s="1" t="s">
        <v>53</v>
      </c>
      <c r="I236" s="1" t="s">
        <v>63451</v>
      </c>
      <c r="J236" s="1" t="s">
        <v>63452</v>
      </c>
    </row>
    <row r="237" spans="1:10" hidden="1">
      <c r="A237" s="1" t="s">
        <v>276</v>
      </c>
      <c r="B237" s="2">
        <v>45549.841666666667</v>
      </c>
      <c r="C237" s="1" t="s">
        <v>17</v>
      </c>
      <c r="D237" s="1" t="s">
        <v>18</v>
      </c>
      <c r="E237" s="1" t="s">
        <v>47</v>
      </c>
      <c r="F237" s="1" t="s">
        <v>24</v>
      </c>
      <c r="G237" s="1" t="s">
        <v>14</v>
      </c>
      <c r="H237" s="1" t="s">
        <v>16</v>
      </c>
      <c r="I237" s="1" t="s">
        <v>63441</v>
      </c>
      <c r="J237" s="1" t="s">
        <v>63442</v>
      </c>
    </row>
    <row r="238" spans="1:10">
      <c r="A238" s="1" t="s">
        <v>277</v>
      </c>
      <c r="B238" s="2">
        <v>45730.963888888888</v>
      </c>
      <c r="C238" s="1" t="s">
        <v>27</v>
      </c>
      <c r="D238" s="1" t="s">
        <v>28</v>
      </c>
      <c r="E238" s="1" t="s">
        <v>39</v>
      </c>
      <c r="F238" s="1" t="s">
        <v>19</v>
      </c>
      <c r="G238" s="1" t="s">
        <v>41</v>
      </c>
      <c r="H238" s="1" t="s">
        <v>26</v>
      </c>
      <c r="I238" s="1" t="s">
        <v>63443</v>
      </c>
      <c r="J238" s="1" t="s">
        <v>63444</v>
      </c>
    </row>
    <row r="239" spans="1:10" hidden="1">
      <c r="A239" s="1" t="s">
        <v>278</v>
      </c>
      <c r="B239" s="2">
        <v>45504.256249999999</v>
      </c>
      <c r="C239" s="1" t="s">
        <v>17</v>
      </c>
      <c r="D239" s="1" t="s">
        <v>18</v>
      </c>
      <c r="E239" s="1" t="s">
        <v>39</v>
      </c>
      <c r="F239" s="1" t="s">
        <v>44</v>
      </c>
      <c r="G239" s="1" t="s">
        <v>22</v>
      </c>
      <c r="H239" s="1" t="s">
        <v>16</v>
      </c>
      <c r="I239" s="1" t="s">
        <v>63441</v>
      </c>
      <c r="J239" s="1" t="s">
        <v>63442</v>
      </c>
    </row>
    <row r="240" spans="1:10" hidden="1">
      <c r="A240" s="1" t="s">
        <v>279</v>
      </c>
      <c r="B240" s="2">
        <v>45544.416666666664</v>
      </c>
      <c r="C240" s="1" t="s">
        <v>10</v>
      </c>
      <c r="D240" s="1" t="s">
        <v>11</v>
      </c>
      <c r="E240" s="1" t="s">
        <v>12</v>
      </c>
      <c r="F240" s="1" t="s">
        <v>44</v>
      </c>
      <c r="G240" s="1" t="s">
        <v>22</v>
      </c>
      <c r="H240" s="1" t="s">
        <v>9</v>
      </c>
      <c r="I240" s="1" t="s">
        <v>63439</v>
      </c>
      <c r="J240" s="1" t="s">
        <v>63440</v>
      </c>
    </row>
    <row r="241" spans="1:10" hidden="1">
      <c r="A241" s="1" t="s">
        <v>280</v>
      </c>
      <c r="B241" s="2">
        <v>45803.178472222222</v>
      </c>
      <c r="C241" s="1" t="s">
        <v>10</v>
      </c>
      <c r="D241" s="1" t="s">
        <v>33</v>
      </c>
      <c r="E241" s="1" t="s">
        <v>12</v>
      </c>
      <c r="F241" s="1" t="s">
        <v>13</v>
      </c>
      <c r="G241" s="1" t="s">
        <v>30</v>
      </c>
      <c r="H241" s="1" t="s">
        <v>53</v>
      </c>
      <c r="I241" s="1" t="s">
        <v>63451</v>
      </c>
      <c r="J241" s="1" t="s">
        <v>63452</v>
      </c>
    </row>
    <row r="242" spans="1:10" hidden="1">
      <c r="A242" s="1" t="s">
        <v>281</v>
      </c>
      <c r="B242" s="2">
        <v>45355.402777777781</v>
      </c>
      <c r="C242" s="1" t="s">
        <v>134</v>
      </c>
      <c r="D242" s="1" t="s">
        <v>28</v>
      </c>
      <c r="E242" s="1" t="s">
        <v>12</v>
      </c>
      <c r="F242" s="1" t="s">
        <v>19</v>
      </c>
      <c r="G242" s="1" t="s">
        <v>30</v>
      </c>
      <c r="H242" s="1" t="s">
        <v>133</v>
      </c>
      <c r="I242" s="1" t="s">
        <v>63457</v>
      </c>
      <c r="J242" s="1" t="s">
        <v>63458</v>
      </c>
    </row>
    <row r="243" spans="1:10" hidden="1">
      <c r="A243" s="1" t="s">
        <v>282</v>
      </c>
      <c r="B243" s="2">
        <v>45591.160416666666</v>
      </c>
      <c r="C243" s="1" t="s">
        <v>10</v>
      </c>
      <c r="D243" s="1" t="s">
        <v>11</v>
      </c>
      <c r="E243" s="1" t="s">
        <v>12</v>
      </c>
      <c r="F243" s="1" t="s">
        <v>19</v>
      </c>
      <c r="G243" s="1" t="s">
        <v>22</v>
      </c>
      <c r="H243" s="1" t="s">
        <v>9</v>
      </c>
      <c r="I243" s="1" t="s">
        <v>63439</v>
      </c>
      <c r="J243" s="1" t="s">
        <v>63440</v>
      </c>
    </row>
    <row r="244" spans="1:10">
      <c r="A244" s="1" t="s">
        <v>283</v>
      </c>
      <c r="B244" s="2">
        <v>45673.788194444445</v>
      </c>
      <c r="C244" s="1" t="s">
        <v>27</v>
      </c>
      <c r="D244" s="1" t="s">
        <v>28</v>
      </c>
      <c r="E244" s="1" t="s">
        <v>12</v>
      </c>
      <c r="F244" s="1" t="s">
        <v>24</v>
      </c>
      <c r="G244" s="1" t="s">
        <v>30</v>
      </c>
      <c r="H244" s="1" t="s">
        <v>26</v>
      </c>
      <c r="I244" s="1" t="s">
        <v>63443</v>
      </c>
      <c r="J244" s="1" t="s">
        <v>63444</v>
      </c>
    </row>
    <row r="245" spans="1:10" hidden="1">
      <c r="A245" s="1" t="s">
        <v>284</v>
      </c>
      <c r="B245" s="2">
        <v>45304.951388888891</v>
      </c>
      <c r="C245" s="1" t="s">
        <v>10</v>
      </c>
      <c r="D245" s="1" t="s">
        <v>11</v>
      </c>
      <c r="E245" s="1" t="s">
        <v>47</v>
      </c>
      <c r="F245" s="1" t="s">
        <v>24</v>
      </c>
      <c r="G245" s="1" t="s">
        <v>30</v>
      </c>
      <c r="H245" s="1" t="s">
        <v>9</v>
      </c>
      <c r="I245" s="1" t="s">
        <v>63439</v>
      </c>
      <c r="J245" s="1" t="s">
        <v>63440</v>
      </c>
    </row>
    <row r="246" spans="1:10" hidden="1">
      <c r="A246" s="1" t="s">
        <v>285</v>
      </c>
      <c r="B246" s="2">
        <v>45427.625694444447</v>
      </c>
      <c r="C246" s="1" t="s">
        <v>17</v>
      </c>
      <c r="D246" s="1" t="s">
        <v>28</v>
      </c>
      <c r="E246" s="1" t="s">
        <v>12</v>
      </c>
      <c r="F246" s="1" t="s">
        <v>21</v>
      </c>
      <c r="G246" s="1" t="s">
        <v>22</v>
      </c>
      <c r="H246" s="1" t="s">
        <v>83</v>
      </c>
      <c r="I246" s="1" t="s">
        <v>63455</v>
      </c>
      <c r="J246" s="1" t="s">
        <v>63456</v>
      </c>
    </row>
    <row r="247" spans="1:10">
      <c r="A247" s="1" t="s">
        <v>286</v>
      </c>
      <c r="B247" s="2">
        <v>45869.613888888889</v>
      </c>
      <c r="C247" s="1" t="s">
        <v>27</v>
      </c>
      <c r="D247" s="1" t="s">
        <v>28</v>
      </c>
      <c r="E247" s="1" t="s">
        <v>12</v>
      </c>
      <c r="F247" s="1" t="s">
        <v>24</v>
      </c>
      <c r="G247" s="1" t="s">
        <v>30</v>
      </c>
      <c r="H247" s="1" t="s">
        <v>26</v>
      </c>
      <c r="I247" s="1" t="s">
        <v>63443</v>
      </c>
      <c r="J247" s="1" t="s">
        <v>63444</v>
      </c>
    </row>
    <row r="248" spans="1:10">
      <c r="A248" s="1" t="s">
        <v>287</v>
      </c>
      <c r="B248" s="2">
        <v>45802.994444444441</v>
      </c>
      <c r="C248" s="1" t="s">
        <v>27</v>
      </c>
      <c r="D248" s="1" t="s">
        <v>28</v>
      </c>
      <c r="E248" s="1" t="s">
        <v>61</v>
      </c>
      <c r="F248" s="1" t="s">
        <v>19</v>
      </c>
      <c r="G248" s="1" t="s">
        <v>14</v>
      </c>
      <c r="H248" s="1" t="s">
        <v>26</v>
      </c>
      <c r="I248" s="1" t="s">
        <v>63443</v>
      </c>
      <c r="J248" s="1" t="s">
        <v>63444</v>
      </c>
    </row>
    <row r="249" spans="1:10">
      <c r="A249" s="1" t="s">
        <v>288</v>
      </c>
      <c r="B249" s="2">
        <v>45454.181944444441</v>
      </c>
      <c r="C249" s="1" t="s">
        <v>27</v>
      </c>
      <c r="D249" s="1" t="s">
        <v>28</v>
      </c>
      <c r="E249" s="1" t="s">
        <v>12</v>
      </c>
      <c r="F249" s="1" t="s">
        <v>21</v>
      </c>
      <c r="G249" s="1" t="s">
        <v>30</v>
      </c>
      <c r="H249" s="1" t="s">
        <v>26</v>
      </c>
      <c r="I249" s="1" t="s">
        <v>63443</v>
      </c>
      <c r="J249" s="1" t="s">
        <v>63444</v>
      </c>
    </row>
    <row r="250" spans="1:10">
      <c r="A250" s="1" t="s">
        <v>289</v>
      </c>
      <c r="B250" s="2">
        <v>45678.990972222222</v>
      </c>
      <c r="C250" s="1" t="s">
        <v>27</v>
      </c>
      <c r="D250" s="1" t="s">
        <v>28</v>
      </c>
      <c r="E250" s="1" t="s">
        <v>12</v>
      </c>
      <c r="F250" s="1" t="s">
        <v>24</v>
      </c>
      <c r="G250" s="1" t="s">
        <v>14</v>
      </c>
      <c r="H250" s="1" t="s">
        <v>26</v>
      </c>
      <c r="I250" s="1" t="s">
        <v>63443</v>
      </c>
      <c r="J250" s="1" t="s">
        <v>63444</v>
      </c>
    </row>
    <row r="251" spans="1:10" hidden="1">
      <c r="A251" s="1" t="s">
        <v>290</v>
      </c>
      <c r="B251" s="2">
        <v>45762.574305555558</v>
      </c>
      <c r="C251" s="1" t="s">
        <v>10</v>
      </c>
      <c r="D251" s="1" t="s">
        <v>33</v>
      </c>
      <c r="E251" s="1" t="s">
        <v>12</v>
      </c>
      <c r="F251" s="1" t="s">
        <v>24</v>
      </c>
      <c r="G251" s="1" t="s">
        <v>30</v>
      </c>
      <c r="H251" s="1" t="s">
        <v>38</v>
      </c>
      <c r="I251" s="1" t="s">
        <v>63447</v>
      </c>
      <c r="J251" s="1" t="s">
        <v>63448</v>
      </c>
    </row>
    <row r="252" spans="1:10" hidden="1">
      <c r="A252" s="1" t="s">
        <v>291</v>
      </c>
      <c r="B252" s="2">
        <v>45603.422222222223</v>
      </c>
      <c r="C252" s="1" t="s">
        <v>27</v>
      </c>
      <c r="D252" s="1" t="s">
        <v>28</v>
      </c>
      <c r="E252" s="1" t="s">
        <v>12</v>
      </c>
      <c r="F252" s="1" t="s">
        <v>19</v>
      </c>
      <c r="G252" s="1" t="s">
        <v>30</v>
      </c>
      <c r="H252" s="1" t="s">
        <v>46</v>
      </c>
      <c r="I252" s="1" t="s">
        <v>63449</v>
      </c>
      <c r="J252" s="1" t="s">
        <v>63450</v>
      </c>
    </row>
    <row r="253" spans="1:10" hidden="1">
      <c r="A253" s="1" t="s">
        <v>292</v>
      </c>
      <c r="B253" s="2">
        <v>45709.970138888886</v>
      </c>
      <c r="C253" s="1" t="s">
        <v>10</v>
      </c>
      <c r="D253" s="1" t="s">
        <v>33</v>
      </c>
      <c r="E253" s="1" t="s">
        <v>12</v>
      </c>
      <c r="F253" s="1" t="s">
        <v>13</v>
      </c>
      <c r="G253" s="1" t="s">
        <v>22</v>
      </c>
      <c r="H253" s="1" t="s">
        <v>78</v>
      </c>
      <c r="I253" s="1" t="s">
        <v>63453</v>
      </c>
      <c r="J253" s="1" t="s">
        <v>63454</v>
      </c>
    </row>
    <row r="254" spans="1:10" hidden="1">
      <c r="A254" s="1" t="s">
        <v>293</v>
      </c>
      <c r="B254" s="2">
        <v>45369.081944444442</v>
      </c>
      <c r="C254" s="1" t="s">
        <v>17</v>
      </c>
      <c r="D254" s="1" t="s">
        <v>18</v>
      </c>
      <c r="E254" s="1" t="s">
        <v>12</v>
      </c>
      <c r="F254" s="1" t="s">
        <v>44</v>
      </c>
      <c r="G254" s="1" t="s">
        <v>41</v>
      </c>
      <c r="H254" s="1" t="s">
        <v>16</v>
      </c>
      <c r="I254" s="1" t="s">
        <v>63441</v>
      </c>
      <c r="J254" s="1" t="s">
        <v>63442</v>
      </c>
    </row>
    <row r="255" spans="1:10" hidden="1">
      <c r="A255" s="1" t="s">
        <v>294</v>
      </c>
      <c r="B255" s="2">
        <v>45655.174305555556</v>
      </c>
      <c r="C255" s="1" t="s">
        <v>10</v>
      </c>
      <c r="D255" s="1" t="s">
        <v>33</v>
      </c>
      <c r="E255" s="1" t="s">
        <v>12</v>
      </c>
      <c r="F255" s="1" t="s">
        <v>13</v>
      </c>
      <c r="G255" s="1" t="s">
        <v>22</v>
      </c>
      <c r="H255" s="1" t="s">
        <v>53</v>
      </c>
      <c r="I255" s="1" t="s">
        <v>63451</v>
      </c>
      <c r="J255" s="1" t="s">
        <v>63452</v>
      </c>
    </row>
    <row r="256" spans="1:10" hidden="1">
      <c r="A256" s="1" t="s">
        <v>295</v>
      </c>
      <c r="B256" s="2">
        <v>45716.013888888891</v>
      </c>
      <c r="C256" s="1" t="s">
        <v>134</v>
      </c>
      <c r="D256" s="1" t="s">
        <v>28</v>
      </c>
      <c r="E256" s="1" t="s">
        <v>47</v>
      </c>
      <c r="F256" s="1" t="s">
        <v>24</v>
      </c>
      <c r="G256" s="1" t="s">
        <v>30</v>
      </c>
      <c r="H256" s="1" t="s">
        <v>133</v>
      </c>
      <c r="I256" s="1" t="s">
        <v>63457</v>
      </c>
      <c r="J256" s="1" t="s">
        <v>63458</v>
      </c>
    </row>
    <row r="257" spans="1:10" hidden="1">
      <c r="A257" s="1" t="s">
        <v>296</v>
      </c>
      <c r="B257" s="2">
        <v>45699.59652777778</v>
      </c>
      <c r="C257" s="1" t="s">
        <v>134</v>
      </c>
      <c r="D257" s="1" t="s">
        <v>28</v>
      </c>
      <c r="E257" s="1" t="s">
        <v>47</v>
      </c>
      <c r="F257" s="1" t="s">
        <v>21</v>
      </c>
      <c r="G257" s="1" t="s">
        <v>35</v>
      </c>
      <c r="H257" s="1" t="s">
        <v>133</v>
      </c>
      <c r="I257" s="1" t="s">
        <v>63457</v>
      </c>
      <c r="J257" s="1" t="s">
        <v>63458</v>
      </c>
    </row>
    <row r="258" spans="1:10" hidden="1">
      <c r="A258" s="1" t="s">
        <v>297</v>
      </c>
      <c r="B258" s="2">
        <v>45516.92291666667</v>
      </c>
      <c r="C258" s="1" t="s">
        <v>10</v>
      </c>
      <c r="D258" s="1" t="s">
        <v>33</v>
      </c>
      <c r="E258" s="1" t="s">
        <v>39</v>
      </c>
      <c r="F258" s="1" t="s">
        <v>21</v>
      </c>
      <c r="G258" s="1" t="s">
        <v>22</v>
      </c>
      <c r="H258" s="1" t="s">
        <v>53</v>
      </c>
      <c r="I258" s="1" t="s">
        <v>63451</v>
      </c>
      <c r="J258" s="1" t="s">
        <v>63452</v>
      </c>
    </row>
    <row r="259" spans="1:10" hidden="1">
      <c r="A259" s="1" t="s">
        <v>298</v>
      </c>
      <c r="B259" s="2">
        <v>45487.45416666667</v>
      </c>
      <c r="C259" s="1" t="s">
        <v>10</v>
      </c>
      <c r="D259" s="1" t="s">
        <v>33</v>
      </c>
      <c r="E259" s="1" t="s">
        <v>39</v>
      </c>
      <c r="F259" s="1" t="s">
        <v>19</v>
      </c>
      <c r="G259" s="1" t="s">
        <v>30</v>
      </c>
      <c r="H259" s="1" t="s">
        <v>32</v>
      </c>
      <c r="I259" s="1" t="s">
        <v>63445</v>
      </c>
      <c r="J259" s="1" t="s">
        <v>63446</v>
      </c>
    </row>
    <row r="260" spans="1:10" hidden="1">
      <c r="A260" s="1" t="s">
        <v>299</v>
      </c>
      <c r="B260" s="2">
        <v>45896.713194444441</v>
      </c>
      <c r="C260" s="1" t="s">
        <v>27</v>
      </c>
      <c r="D260" s="1" t="s">
        <v>28</v>
      </c>
      <c r="E260" s="1" t="s">
        <v>12</v>
      </c>
      <c r="F260" s="1" t="s">
        <v>13</v>
      </c>
      <c r="G260" s="1" t="s">
        <v>30</v>
      </c>
      <c r="H260" s="1" t="s">
        <v>46</v>
      </c>
      <c r="I260" s="1" t="s">
        <v>63449</v>
      </c>
      <c r="J260" s="1" t="s">
        <v>63450</v>
      </c>
    </row>
    <row r="261" spans="1:10" hidden="1">
      <c r="A261" s="1" t="s">
        <v>300</v>
      </c>
      <c r="B261" s="2">
        <v>45365.079861111109</v>
      </c>
      <c r="C261" s="1" t="s">
        <v>10</v>
      </c>
      <c r="D261" s="1" t="s">
        <v>33</v>
      </c>
      <c r="E261" s="1" t="s">
        <v>12</v>
      </c>
      <c r="F261" s="1" t="s">
        <v>44</v>
      </c>
      <c r="G261" s="1" t="s">
        <v>22</v>
      </c>
      <c r="H261" s="1" t="s">
        <v>78</v>
      </c>
      <c r="I261" s="1" t="s">
        <v>63453</v>
      </c>
      <c r="J261" s="1" t="s">
        <v>63454</v>
      </c>
    </row>
    <row r="262" spans="1:10">
      <c r="A262" s="1" t="s">
        <v>301</v>
      </c>
      <c r="B262" s="2">
        <v>45648.795138888891</v>
      </c>
      <c r="C262" s="1" t="s">
        <v>27</v>
      </c>
      <c r="D262" s="1" t="s">
        <v>28</v>
      </c>
      <c r="E262" s="1" t="s">
        <v>12</v>
      </c>
      <c r="F262" s="1" t="s">
        <v>19</v>
      </c>
      <c r="G262" s="1" t="s">
        <v>35</v>
      </c>
      <c r="H262" s="1" t="s">
        <v>26</v>
      </c>
      <c r="I262" s="1" t="s">
        <v>63443</v>
      </c>
      <c r="J262" s="1" t="s">
        <v>63444</v>
      </c>
    </row>
    <row r="263" spans="1:10" hidden="1">
      <c r="A263" s="1" t="s">
        <v>302</v>
      </c>
      <c r="B263" s="2">
        <v>45793.702777777777</v>
      </c>
      <c r="C263" s="1" t="s">
        <v>10</v>
      </c>
      <c r="D263" s="1" t="s">
        <v>11</v>
      </c>
      <c r="E263" s="1" t="s">
        <v>12</v>
      </c>
      <c r="F263" s="1" t="s">
        <v>19</v>
      </c>
      <c r="G263" s="1" t="s">
        <v>30</v>
      </c>
      <c r="H263" s="1" t="s">
        <v>9</v>
      </c>
      <c r="I263" s="1" t="s">
        <v>63439</v>
      </c>
      <c r="J263" s="1" t="s">
        <v>63440</v>
      </c>
    </row>
    <row r="264" spans="1:10" hidden="1">
      <c r="A264" s="1" t="s">
        <v>303</v>
      </c>
      <c r="B264" s="2">
        <v>45703.604166666664</v>
      </c>
      <c r="C264" s="1" t="s">
        <v>27</v>
      </c>
      <c r="D264" s="1" t="s">
        <v>28</v>
      </c>
      <c r="E264" s="1" t="s">
        <v>47</v>
      </c>
      <c r="F264" s="1" t="s">
        <v>19</v>
      </c>
      <c r="G264" s="1" t="s">
        <v>35</v>
      </c>
      <c r="H264" s="1" t="s">
        <v>46</v>
      </c>
      <c r="I264" s="1" t="s">
        <v>63449</v>
      </c>
      <c r="J264" s="1" t="s">
        <v>63450</v>
      </c>
    </row>
    <row r="265" spans="1:10" hidden="1">
      <c r="A265" s="1" t="s">
        <v>304</v>
      </c>
      <c r="B265" s="2">
        <v>45699.563194444447</v>
      </c>
      <c r="C265" s="1" t="s">
        <v>134</v>
      </c>
      <c r="D265" s="1" t="s">
        <v>28</v>
      </c>
      <c r="E265" s="1" t="s">
        <v>47</v>
      </c>
      <c r="F265" s="1" t="s">
        <v>19</v>
      </c>
      <c r="G265" s="1" t="s">
        <v>14</v>
      </c>
      <c r="H265" s="1" t="s">
        <v>133</v>
      </c>
      <c r="I265" s="1" t="s">
        <v>63457</v>
      </c>
      <c r="J265" s="1" t="s">
        <v>63458</v>
      </c>
    </row>
    <row r="266" spans="1:10" hidden="1">
      <c r="A266" s="1" t="s">
        <v>305</v>
      </c>
      <c r="B266" s="2">
        <v>45705.231944444444</v>
      </c>
      <c r="C266" s="1" t="s">
        <v>27</v>
      </c>
      <c r="D266" s="1" t="s">
        <v>28</v>
      </c>
      <c r="E266" s="1" t="s">
        <v>12</v>
      </c>
      <c r="F266" s="1" t="s">
        <v>44</v>
      </c>
      <c r="G266" s="1" t="s">
        <v>30</v>
      </c>
      <c r="H266" s="1" t="s">
        <v>46</v>
      </c>
      <c r="I266" s="1" t="s">
        <v>63449</v>
      </c>
      <c r="J266" s="1" t="s">
        <v>63450</v>
      </c>
    </row>
    <row r="267" spans="1:10" hidden="1">
      <c r="A267" s="1" t="s">
        <v>306</v>
      </c>
      <c r="B267" s="2">
        <v>45765.49722222222</v>
      </c>
      <c r="C267" s="1" t="s">
        <v>10</v>
      </c>
      <c r="D267" s="1" t="s">
        <v>33</v>
      </c>
      <c r="E267" s="1" t="s">
        <v>12</v>
      </c>
      <c r="F267" s="1" t="s">
        <v>24</v>
      </c>
      <c r="G267" s="1" t="s">
        <v>14</v>
      </c>
      <c r="H267" s="1" t="s">
        <v>32</v>
      </c>
      <c r="I267" s="1" t="s">
        <v>63445</v>
      </c>
      <c r="J267" s="1" t="s">
        <v>63446</v>
      </c>
    </row>
    <row r="268" spans="1:10" hidden="1">
      <c r="A268" s="1" t="s">
        <v>307</v>
      </c>
      <c r="B268" s="2">
        <v>45574.819444444445</v>
      </c>
      <c r="C268" s="1" t="s">
        <v>17</v>
      </c>
      <c r="D268" s="1" t="s">
        <v>18</v>
      </c>
      <c r="E268" s="1" t="s">
        <v>12</v>
      </c>
      <c r="F268" s="1" t="s">
        <v>21</v>
      </c>
      <c r="G268" s="1" t="s">
        <v>30</v>
      </c>
      <c r="H268" s="1" t="s">
        <v>16</v>
      </c>
      <c r="I268" s="1" t="s">
        <v>63441</v>
      </c>
      <c r="J268" s="1" t="s">
        <v>63442</v>
      </c>
    </row>
    <row r="269" spans="1:10" hidden="1">
      <c r="A269" s="1" t="s">
        <v>308</v>
      </c>
      <c r="B269" s="2">
        <v>45366.120138888888</v>
      </c>
      <c r="C269" s="1" t="s">
        <v>10</v>
      </c>
      <c r="D269" s="1" t="s">
        <v>33</v>
      </c>
      <c r="E269" s="1" t="s">
        <v>39</v>
      </c>
      <c r="F269" s="1" t="s">
        <v>24</v>
      </c>
      <c r="G269" s="1" t="s">
        <v>41</v>
      </c>
      <c r="H269" s="1" t="s">
        <v>38</v>
      </c>
      <c r="I269" s="1" t="s">
        <v>63447</v>
      </c>
      <c r="J269" s="1" t="s">
        <v>63448</v>
      </c>
    </row>
    <row r="270" spans="1:10" hidden="1">
      <c r="A270" s="1" t="s">
        <v>309</v>
      </c>
      <c r="B270" s="2">
        <v>45339.861805555556</v>
      </c>
      <c r="C270" s="1" t="s">
        <v>27</v>
      </c>
      <c r="D270" s="1" t="s">
        <v>28</v>
      </c>
      <c r="E270" s="1" t="s">
        <v>12</v>
      </c>
      <c r="F270" s="1" t="s">
        <v>24</v>
      </c>
      <c r="G270" s="1" t="s">
        <v>30</v>
      </c>
      <c r="H270" s="1" t="s">
        <v>46</v>
      </c>
      <c r="I270" s="1" t="s">
        <v>63449</v>
      </c>
      <c r="J270" s="1" t="s">
        <v>63450</v>
      </c>
    </row>
    <row r="271" spans="1:10" hidden="1">
      <c r="A271" s="1" t="s">
        <v>310</v>
      </c>
      <c r="B271" s="2">
        <v>45690.901388888888</v>
      </c>
      <c r="C271" s="1" t="s">
        <v>10</v>
      </c>
      <c r="D271" s="1" t="s">
        <v>33</v>
      </c>
      <c r="E271" s="1" t="s">
        <v>47</v>
      </c>
      <c r="F271" s="1" t="s">
        <v>24</v>
      </c>
      <c r="G271" s="1" t="s">
        <v>22</v>
      </c>
      <c r="H271" s="1" t="s">
        <v>78</v>
      </c>
      <c r="I271" s="1" t="s">
        <v>63453</v>
      </c>
      <c r="J271" s="1" t="s">
        <v>63454</v>
      </c>
    </row>
    <row r="272" spans="1:10" hidden="1">
      <c r="A272" s="1" t="s">
        <v>311</v>
      </c>
      <c r="B272" s="2">
        <v>45893.148611111108</v>
      </c>
      <c r="C272" s="1" t="s">
        <v>10</v>
      </c>
      <c r="D272" s="1" t="s">
        <v>11</v>
      </c>
      <c r="E272" s="1" t="s">
        <v>47</v>
      </c>
      <c r="F272" s="1" t="s">
        <v>21</v>
      </c>
      <c r="G272" s="1" t="s">
        <v>41</v>
      </c>
      <c r="H272" s="1" t="s">
        <v>9</v>
      </c>
      <c r="I272" s="1" t="s">
        <v>63439</v>
      </c>
      <c r="J272" s="1" t="s">
        <v>63440</v>
      </c>
    </row>
    <row r="273" spans="1:10" hidden="1">
      <c r="A273" s="1" t="s">
        <v>312</v>
      </c>
      <c r="B273" s="2">
        <v>45677.044444444444</v>
      </c>
      <c r="C273" s="1" t="s">
        <v>10</v>
      </c>
      <c r="D273" s="1" t="s">
        <v>33</v>
      </c>
      <c r="E273" s="1" t="s">
        <v>39</v>
      </c>
      <c r="F273" s="1" t="s">
        <v>19</v>
      </c>
      <c r="G273" s="1" t="s">
        <v>41</v>
      </c>
      <c r="H273" s="1" t="s">
        <v>38</v>
      </c>
      <c r="I273" s="1" t="s">
        <v>63447</v>
      </c>
      <c r="J273" s="1" t="s">
        <v>63448</v>
      </c>
    </row>
    <row r="274" spans="1:10">
      <c r="A274" s="1" t="s">
        <v>313</v>
      </c>
      <c r="B274" s="2">
        <v>45536.375</v>
      </c>
      <c r="C274" s="1" t="s">
        <v>27</v>
      </c>
      <c r="D274" s="1" t="s">
        <v>28</v>
      </c>
      <c r="E274" s="1" t="s">
        <v>47</v>
      </c>
      <c r="F274" s="1" t="s">
        <v>21</v>
      </c>
      <c r="G274" s="1" t="s">
        <v>41</v>
      </c>
      <c r="H274" s="1" t="s">
        <v>26</v>
      </c>
      <c r="I274" s="1" t="s">
        <v>63443</v>
      </c>
      <c r="J274" s="1" t="s">
        <v>63444</v>
      </c>
    </row>
    <row r="275" spans="1:10" hidden="1">
      <c r="A275" s="1" t="s">
        <v>314</v>
      </c>
      <c r="B275" s="2">
        <v>45518.071527777778</v>
      </c>
      <c r="C275" s="1" t="s">
        <v>10</v>
      </c>
      <c r="D275" s="1" t="s">
        <v>33</v>
      </c>
      <c r="E275" s="1" t="s">
        <v>47</v>
      </c>
      <c r="F275" s="1" t="s">
        <v>44</v>
      </c>
      <c r="G275" s="1" t="s">
        <v>41</v>
      </c>
      <c r="H275" s="1" t="s">
        <v>38</v>
      </c>
      <c r="I275" s="1" t="s">
        <v>63447</v>
      </c>
      <c r="J275" s="1" t="s">
        <v>63448</v>
      </c>
    </row>
    <row r="276" spans="1:10">
      <c r="A276" s="1" t="s">
        <v>315</v>
      </c>
      <c r="B276" s="2">
        <v>45412.624305555553</v>
      </c>
      <c r="C276" s="1" t="s">
        <v>27</v>
      </c>
      <c r="D276" s="1" t="s">
        <v>28</v>
      </c>
      <c r="E276" s="1" t="s">
        <v>12</v>
      </c>
      <c r="F276" s="1" t="s">
        <v>24</v>
      </c>
      <c r="G276" s="1" t="s">
        <v>30</v>
      </c>
      <c r="H276" s="1" t="s">
        <v>26</v>
      </c>
      <c r="I276" s="1" t="s">
        <v>63443</v>
      </c>
      <c r="J276" s="1" t="s">
        <v>63444</v>
      </c>
    </row>
    <row r="277" spans="1:10" hidden="1">
      <c r="A277" s="1" t="s">
        <v>316</v>
      </c>
      <c r="B277" s="2">
        <v>45415.849305555559</v>
      </c>
      <c r="C277" s="1" t="s">
        <v>10</v>
      </c>
      <c r="D277" s="1" t="s">
        <v>11</v>
      </c>
      <c r="E277" s="1" t="s">
        <v>12</v>
      </c>
      <c r="F277" s="1" t="s">
        <v>13</v>
      </c>
      <c r="G277" s="1" t="s">
        <v>22</v>
      </c>
      <c r="H277" s="1" t="s">
        <v>9</v>
      </c>
      <c r="I277" s="1" t="s">
        <v>63439</v>
      </c>
      <c r="J277" s="1" t="s">
        <v>63440</v>
      </c>
    </row>
    <row r="278" spans="1:10" hidden="1">
      <c r="A278" s="1" t="s">
        <v>317</v>
      </c>
      <c r="B278" s="2">
        <v>45442.286805555559</v>
      </c>
      <c r="C278" s="1" t="s">
        <v>10</v>
      </c>
      <c r="D278" s="1" t="s">
        <v>33</v>
      </c>
      <c r="E278" s="1" t="s">
        <v>12</v>
      </c>
      <c r="F278" s="1" t="s">
        <v>19</v>
      </c>
      <c r="G278" s="1" t="s">
        <v>22</v>
      </c>
      <c r="H278" s="1" t="s">
        <v>38</v>
      </c>
      <c r="I278" s="1" t="s">
        <v>63447</v>
      </c>
      <c r="J278" s="1" t="s">
        <v>63448</v>
      </c>
    </row>
    <row r="279" spans="1:10">
      <c r="A279" s="1" t="s">
        <v>318</v>
      </c>
      <c r="B279" s="2">
        <v>45462.890277777777</v>
      </c>
      <c r="C279" s="1" t="s">
        <v>27</v>
      </c>
      <c r="D279" s="1" t="s">
        <v>28</v>
      </c>
      <c r="E279" s="1" t="s">
        <v>12</v>
      </c>
      <c r="F279" s="1" t="s">
        <v>21</v>
      </c>
      <c r="G279" s="1" t="s">
        <v>41</v>
      </c>
      <c r="H279" s="1" t="s">
        <v>26</v>
      </c>
      <c r="I279" s="1" t="s">
        <v>63443</v>
      </c>
      <c r="J279" s="1" t="s">
        <v>63444</v>
      </c>
    </row>
    <row r="280" spans="1:10">
      <c r="A280" s="1" t="s">
        <v>319</v>
      </c>
      <c r="B280" s="2">
        <v>45637.338194444441</v>
      </c>
      <c r="C280" s="1" t="s">
        <v>27</v>
      </c>
      <c r="D280" s="1" t="s">
        <v>28</v>
      </c>
      <c r="E280" s="1" t="s">
        <v>39</v>
      </c>
      <c r="F280" s="1" t="s">
        <v>21</v>
      </c>
      <c r="G280" s="1" t="s">
        <v>30</v>
      </c>
      <c r="H280" s="1" t="s">
        <v>26</v>
      </c>
      <c r="I280" s="1" t="s">
        <v>63443</v>
      </c>
      <c r="J280" s="1" t="s">
        <v>63444</v>
      </c>
    </row>
    <row r="281" spans="1:10" hidden="1">
      <c r="A281" s="1" t="s">
        <v>320</v>
      </c>
      <c r="B281" s="2">
        <v>45875.367361111108</v>
      </c>
      <c r="C281" s="1" t="s">
        <v>10</v>
      </c>
      <c r="D281" s="1" t="s">
        <v>33</v>
      </c>
      <c r="E281" s="1" t="s">
        <v>12</v>
      </c>
      <c r="F281" s="1" t="s">
        <v>49</v>
      </c>
      <c r="G281" s="1" t="s">
        <v>14</v>
      </c>
      <c r="H281" s="1" t="s">
        <v>53</v>
      </c>
      <c r="I281" s="1" t="s">
        <v>63451</v>
      </c>
      <c r="J281" s="1" t="s">
        <v>63452</v>
      </c>
    </row>
    <row r="282" spans="1:10" hidden="1">
      <c r="A282" s="1" t="s">
        <v>321</v>
      </c>
      <c r="B282" s="2">
        <v>45397.700694444444</v>
      </c>
      <c r="C282" s="1" t="s">
        <v>10</v>
      </c>
      <c r="D282" s="1" t="s">
        <v>33</v>
      </c>
      <c r="E282" s="1" t="s">
        <v>39</v>
      </c>
      <c r="F282" s="1" t="s">
        <v>21</v>
      </c>
      <c r="G282" s="1" t="s">
        <v>30</v>
      </c>
      <c r="H282" s="1" t="s">
        <v>32</v>
      </c>
      <c r="I282" s="1" t="s">
        <v>63445</v>
      </c>
      <c r="J282" s="1" t="s">
        <v>63446</v>
      </c>
    </row>
    <row r="283" spans="1:10">
      <c r="A283" s="1" t="s">
        <v>322</v>
      </c>
      <c r="B283" s="2">
        <v>45768.477777777778</v>
      </c>
      <c r="C283" s="1" t="s">
        <v>27</v>
      </c>
      <c r="D283" s="1" t="s">
        <v>28</v>
      </c>
      <c r="E283" s="1" t="s">
        <v>12</v>
      </c>
      <c r="F283" s="1" t="s">
        <v>21</v>
      </c>
      <c r="G283" s="1" t="s">
        <v>22</v>
      </c>
      <c r="H283" s="1" t="s">
        <v>26</v>
      </c>
      <c r="I283" s="1" t="s">
        <v>63443</v>
      </c>
      <c r="J283" s="1" t="s">
        <v>63444</v>
      </c>
    </row>
    <row r="284" spans="1:10" hidden="1">
      <c r="A284" s="1" t="s">
        <v>323</v>
      </c>
      <c r="B284" s="2">
        <v>45481.65</v>
      </c>
      <c r="C284" s="1" t="s">
        <v>17</v>
      </c>
      <c r="D284" s="1" t="s">
        <v>28</v>
      </c>
      <c r="E284" s="1" t="s">
        <v>12</v>
      </c>
      <c r="F284" s="1" t="s">
        <v>49</v>
      </c>
      <c r="G284" s="1" t="s">
        <v>30</v>
      </c>
      <c r="H284" s="1" t="s">
        <v>83</v>
      </c>
      <c r="I284" s="1" t="s">
        <v>63455</v>
      </c>
      <c r="J284" s="1" t="s">
        <v>63456</v>
      </c>
    </row>
    <row r="285" spans="1:10">
      <c r="A285" s="1" t="s">
        <v>324</v>
      </c>
      <c r="B285" s="2">
        <v>45333.8125</v>
      </c>
      <c r="C285" s="1" t="s">
        <v>27</v>
      </c>
      <c r="D285" s="1" t="s">
        <v>28</v>
      </c>
      <c r="E285" s="1" t="s">
        <v>39</v>
      </c>
      <c r="F285" s="1" t="s">
        <v>13</v>
      </c>
      <c r="G285" s="1" t="s">
        <v>30</v>
      </c>
      <c r="H285" s="1" t="s">
        <v>26</v>
      </c>
      <c r="I285" s="1" t="s">
        <v>63443</v>
      </c>
      <c r="J285" s="1" t="s">
        <v>63444</v>
      </c>
    </row>
    <row r="286" spans="1:10" hidden="1">
      <c r="A286" s="1" t="s">
        <v>325</v>
      </c>
      <c r="B286" s="2">
        <v>45495.738194444442</v>
      </c>
      <c r="C286" s="1" t="s">
        <v>134</v>
      </c>
      <c r="D286" s="1" t="s">
        <v>28</v>
      </c>
      <c r="E286" s="1" t="s">
        <v>12</v>
      </c>
      <c r="F286" s="1" t="s">
        <v>44</v>
      </c>
      <c r="G286" s="1" t="s">
        <v>22</v>
      </c>
      <c r="H286" s="1" t="s">
        <v>133</v>
      </c>
      <c r="I286" s="1" t="s">
        <v>63457</v>
      </c>
      <c r="J286" s="1" t="s">
        <v>63458</v>
      </c>
    </row>
    <row r="287" spans="1:10" hidden="1">
      <c r="A287" s="1" t="s">
        <v>326</v>
      </c>
      <c r="B287" s="2">
        <v>45587.607638888891</v>
      </c>
      <c r="C287" s="1" t="s">
        <v>134</v>
      </c>
      <c r="D287" s="1" t="s">
        <v>28</v>
      </c>
      <c r="E287" s="1" t="s">
        <v>12</v>
      </c>
      <c r="F287" s="1" t="s">
        <v>21</v>
      </c>
      <c r="G287" s="1" t="s">
        <v>22</v>
      </c>
      <c r="H287" s="1" t="s">
        <v>133</v>
      </c>
      <c r="I287" s="1" t="s">
        <v>63457</v>
      </c>
      <c r="J287" s="1" t="s">
        <v>63458</v>
      </c>
    </row>
    <row r="288" spans="1:10" hidden="1">
      <c r="A288" s="1" t="s">
        <v>327</v>
      </c>
      <c r="B288" s="2">
        <v>45432.113888888889</v>
      </c>
      <c r="C288" s="1" t="s">
        <v>10</v>
      </c>
      <c r="D288" s="1" t="s">
        <v>11</v>
      </c>
      <c r="E288" s="1" t="s">
        <v>12</v>
      </c>
      <c r="F288" s="1" t="s">
        <v>13</v>
      </c>
      <c r="G288" s="1" t="s">
        <v>14</v>
      </c>
      <c r="H288" s="1" t="s">
        <v>9</v>
      </c>
      <c r="I288" s="1" t="s">
        <v>63439</v>
      </c>
      <c r="J288" s="1" t="s">
        <v>63440</v>
      </c>
    </row>
    <row r="289" spans="1:10" hidden="1">
      <c r="A289" s="1" t="s">
        <v>328</v>
      </c>
      <c r="B289" s="2">
        <v>45798.943749999999</v>
      </c>
      <c r="C289" s="1" t="s">
        <v>10</v>
      </c>
      <c r="D289" s="1" t="s">
        <v>11</v>
      </c>
      <c r="E289" s="1" t="s">
        <v>47</v>
      </c>
      <c r="F289" s="1" t="s">
        <v>19</v>
      </c>
      <c r="G289" s="1" t="s">
        <v>41</v>
      </c>
      <c r="H289" s="1" t="s">
        <v>9</v>
      </c>
      <c r="I289" s="1" t="s">
        <v>63439</v>
      </c>
      <c r="J289" s="1" t="s">
        <v>63440</v>
      </c>
    </row>
    <row r="290" spans="1:10" hidden="1">
      <c r="A290" s="1" t="s">
        <v>329</v>
      </c>
      <c r="B290" s="2">
        <v>45408.289583333331</v>
      </c>
      <c r="C290" s="1" t="s">
        <v>10</v>
      </c>
      <c r="D290" s="1" t="s">
        <v>11</v>
      </c>
      <c r="E290" s="1" t="s">
        <v>12</v>
      </c>
      <c r="F290" s="1" t="s">
        <v>44</v>
      </c>
      <c r="G290" s="1" t="s">
        <v>22</v>
      </c>
      <c r="H290" s="1" t="s">
        <v>9</v>
      </c>
      <c r="I290" s="1" t="s">
        <v>63439</v>
      </c>
      <c r="J290" s="1" t="s">
        <v>63440</v>
      </c>
    </row>
    <row r="291" spans="1:10" hidden="1">
      <c r="A291" s="1" t="s">
        <v>330</v>
      </c>
      <c r="B291" s="2">
        <v>45703.819444444445</v>
      </c>
      <c r="C291" s="1" t="s">
        <v>17</v>
      </c>
      <c r="D291" s="1" t="s">
        <v>18</v>
      </c>
      <c r="E291" s="1" t="s">
        <v>12</v>
      </c>
      <c r="F291" s="1" t="s">
        <v>21</v>
      </c>
      <c r="G291" s="1" t="s">
        <v>41</v>
      </c>
      <c r="H291" s="1" t="s">
        <v>16</v>
      </c>
      <c r="I291" s="1" t="s">
        <v>63441</v>
      </c>
      <c r="J291" s="1" t="s">
        <v>63442</v>
      </c>
    </row>
    <row r="292" spans="1:10">
      <c r="A292" s="1" t="s">
        <v>331</v>
      </c>
      <c r="B292" s="2">
        <v>45686.779861111114</v>
      </c>
      <c r="C292" s="1" t="s">
        <v>27</v>
      </c>
      <c r="D292" s="1" t="s">
        <v>28</v>
      </c>
      <c r="E292" s="1" t="s">
        <v>12</v>
      </c>
      <c r="F292" s="1" t="s">
        <v>19</v>
      </c>
      <c r="G292" s="1" t="s">
        <v>22</v>
      </c>
      <c r="H292" s="1" t="s">
        <v>26</v>
      </c>
      <c r="I292" s="1" t="s">
        <v>63443</v>
      </c>
      <c r="J292" s="1" t="s">
        <v>63444</v>
      </c>
    </row>
    <row r="293" spans="1:10">
      <c r="A293" s="1" t="s">
        <v>332</v>
      </c>
      <c r="B293" s="2">
        <v>45779.161111111112</v>
      </c>
      <c r="C293" s="1" t="s">
        <v>27</v>
      </c>
      <c r="D293" s="1" t="s">
        <v>28</v>
      </c>
      <c r="E293" s="1" t="s">
        <v>47</v>
      </c>
      <c r="F293" s="1" t="s">
        <v>44</v>
      </c>
      <c r="G293" s="1" t="s">
        <v>22</v>
      </c>
      <c r="H293" s="1" t="s">
        <v>26</v>
      </c>
      <c r="I293" s="1" t="s">
        <v>63443</v>
      </c>
      <c r="J293" s="1" t="s">
        <v>63444</v>
      </c>
    </row>
    <row r="294" spans="1:10">
      <c r="A294" s="1" t="s">
        <v>333</v>
      </c>
      <c r="B294" s="2">
        <v>45477.620138888888</v>
      </c>
      <c r="C294" s="1" t="s">
        <v>27</v>
      </c>
      <c r="D294" s="1" t="s">
        <v>28</v>
      </c>
      <c r="E294" s="1" t="s">
        <v>47</v>
      </c>
      <c r="F294" s="1" t="s">
        <v>13</v>
      </c>
      <c r="G294" s="1" t="s">
        <v>30</v>
      </c>
      <c r="H294" s="1" t="s">
        <v>26</v>
      </c>
      <c r="I294" s="1" t="s">
        <v>63443</v>
      </c>
      <c r="J294" s="1" t="s">
        <v>63444</v>
      </c>
    </row>
    <row r="295" spans="1:10" hidden="1">
      <c r="A295" s="1" t="s">
        <v>334</v>
      </c>
      <c r="B295" s="2">
        <v>45445.103472222225</v>
      </c>
      <c r="C295" s="1" t="s">
        <v>10</v>
      </c>
      <c r="D295" s="1" t="s">
        <v>33</v>
      </c>
      <c r="E295" s="1" t="s">
        <v>12</v>
      </c>
      <c r="F295" s="1" t="s">
        <v>13</v>
      </c>
      <c r="G295" s="1" t="s">
        <v>30</v>
      </c>
      <c r="H295" s="1" t="s">
        <v>53</v>
      </c>
      <c r="I295" s="1" t="s">
        <v>63451</v>
      </c>
      <c r="J295" s="1" t="s">
        <v>63452</v>
      </c>
    </row>
    <row r="296" spans="1:10">
      <c r="A296" s="1" t="s">
        <v>335</v>
      </c>
      <c r="B296" s="2">
        <v>45526.741666666669</v>
      </c>
      <c r="C296" s="1" t="s">
        <v>27</v>
      </c>
      <c r="D296" s="1" t="s">
        <v>28</v>
      </c>
      <c r="E296" s="1" t="s">
        <v>12</v>
      </c>
      <c r="F296" s="1" t="s">
        <v>21</v>
      </c>
      <c r="G296" s="1" t="s">
        <v>22</v>
      </c>
      <c r="H296" s="1" t="s">
        <v>26</v>
      </c>
      <c r="I296" s="1" t="s">
        <v>63443</v>
      </c>
      <c r="J296" s="1" t="s">
        <v>63444</v>
      </c>
    </row>
    <row r="297" spans="1:10" hidden="1">
      <c r="A297" s="1" t="s">
        <v>336</v>
      </c>
      <c r="B297" s="2">
        <v>45705.87777777778</v>
      </c>
      <c r="C297" s="1" t="s">
        <v>17</v>
      </c>
      <c r="D297" s="1" t="s">
        <v>18</v>
      </c>
      <c r="E297" s="1" t="s">
        <v>39</v>
      </c>
      <c r="F297" s="1" t="s">
        <v>21</v>
      </c>
      <c r="G297" s="1" t="s">
        <v>41</v>
      </c>
      <c r="H297" s="1" t="s">
        <v>16</v>
      </c>
      <c r="I297" s="1" t="s">
        <v>63441</v>
      </c>
      <c r="J297" s="1" t="s">
        <v>63442</v>
      </c>
    </row>
    <row r="298" spans="1:10" hidden="1">
      <c r="A298" s="1" t="s">
        <v>337</v>
      </c>
      <c r="B298" s="2">
        <v>45342.251388888886</v>
      </c>
      <c r="C298" s="1" t="s">
        <v>134</v>
      </c>
      <c r="D298" s="1" t="s">
        <v>28</v>
      </c>
      <c r="E298" s="1" t="s">
        <v>12</v>
      </c>
      <c r="F298" s="1" t="s">
        <v>24</v>
      </c>
      <c r="G298" s="1" t="s">
        <v>30</v>
      </c>
      <c r="H298" s="1" t="s">
        <v>133</v>
      </c>
      <c r="I298" s="1" t="s">
        <v>63457</v>
      </c>
      <c r="J298" s="1" t="s">
        <v>63458</v>
      </c>
    </row>
    <row r="299" spans="1:10" hidden="1">
      <c r="A299" s="1" t="s">
        <v>338</v>
      </c>
      <c r="B299" s="2">
        <v>45830.320833333331</v>
      </c>
      <c r="C299" s="1" t="s">
        <v>10</v>
      </c>
      <c r="D299" s="1" t="s">
        <v>33</v>
      </c>
      <c r="E299" s="1" t="s">
        <v>12</v>
      </c>
      <c r="F299" s="1" t="s">
        <v>24</v>
      </c>
      <c r="G299" s="1" t="s">
        <v>30</v>
      </c>
      <c r="H299" s="1" t="s">
        <v>53</v>
      </c>
      <c r="I299" s="1" t="s">
        <v>63451</v>
      </c>
      <c r="J299" s="1" t="s">
        <v>63452</v>
      </c>
    </row>
    <row r="300" spans="1:10" hidden="1">
      <c r="A300" s="1" t="s">
        <v>339</v>
      </c>
      <c r="B300" s="2">
        <v>45663.697222222225</v>
      </c>
      <c r="C300" s="1" t="s">
        <v>10</v>
      </c>
      <c r="D300" s="1" t="s">
        <v>11</v>
      </c>
      <c r="E300" s="1" t="s">
        <v>12</v>
      </c>
      <c r="F300" s="1" t="s">
        <v>49</v>
      </c>
      <c r="G300" s="1" t="s">
        <v>22</v>
      </c>
      <c r="H300" s="1" t="s">
        <v>9</v>
      </c>
      <c r="I300" s="1" t="s">
        <v>63439</v>
      </c>
      <c r="J300" s="1" t="s">
        <v>63440</v>
      </c>
    </row>
    <row r="301" spans="1:10" hidden="1">
      <c r="A301" s="1" t="s">
        <v>340</v>
      </c>
      <c r="B301" s="2">
        <v>45882.493055555555</v>
      </c>
      <c r="C301" s="1" t="s">
        <v>10</v>
      </c>
      <c r="D301" s="1" t="s">
        <v>33</v>
      </c>
      <c r="E301" s="1" t="s">
        <v>39</v>
      </c>
      <c r="F301" s="1" t="s">
        <v>24</v>
      </c>
      <c r="G301" s="1" t="s">
        <v>35</v>
      </c>
      <c r="H301" s="1" t="s">
        <v>53</v>
      </c>
      <c r="I301" s="1" t="s">
        <v>63451</v>
      </c>
      <c r="J301" s="1" t="s">
        <v>63452</v>
      </c>
    </row>
    <row r="302" spans="1:10" hidden="1">
      <c r="A302" s="1" t="s">
        <v>341</v>
      </c>
      <c r="B302" s="2">
        <v>45619.62777777778</v>
      </c>
      <c r="C302" s="1" t="s">
        <v>10</v>
      </c>
      <c r="D302" s="1" t="s">
        <v>33</v>
      </c>
      <c r="E302" s="1" t="s">
        <v>12</v>
      </c>
      <c r="F302" s="1" t="s">
        <v>19</v>
      </c>
      <c r="G302" s="1" t="s">
        <v>22</v>
      </c>
      <c r="H302" s="1" t="s">
        <v>38</v>
      </c>
      <c r="I302" s="1" t="s">
        <v>63447</v>
      </c>
      <c r="J302" s="1" t="s">
        <v>63448</v>
      </c>
    </row>
    <row r="303" spans="1:10" hidden="1">
      <c r="A303" s="1" t="s">
        <v>342</v>
      </c>
      <c r="B303" s="2">
        <v>45859.613888888889</v>
      </c>
      <c r="C303" s="1" t="s">
        <v>17</v>
      </c>
      <c r="D303" s="1" t="s">
        <v>28</v>
      </c>
      <c r="E303" s="1" t="s">
        <v>12</v>
      </c>
      <c r="F303" s="1" t="s">
        <v>44</v>
      </c>
      <c r="G303" s="1" t="s">
        <v>22</v>
      </c>
      <c r="H303" s="1" t="s">
        <v>83</v>
      </c>
      <c r="I303" s="1" t="s">
        <v>63455</v>
      </c>
      <c r="J303" s="1" t="s">
        <v>63456</v>
      </c>
    </row>
    <row r="304" spans="1:10" hidden="1">
      <c r="A304" s="1" t="s">
        <v>343</v>
      </c>
      <c r="B304" s="2">
        <v>45778.814583333333</v>
      </c>
      <c r="C304" s="1" t="s">
        <v>10</v>
      </c>
      <c r="D304" s="1" t="s">
        <v>33</v>
      </c>
      <c r="E304" s="1" t="s">
        <v>47</v>
      </c>
      <c r="F304" s="1" t="s">
        <v>21</v>
      </c>
      <c r="G304" s="1" t="s">
        <v>30</v>
      </c>
      <c r="H304" s="1" t="s">
        <v>32</v>
      </c>
      <c r="I304" s="1" t="s">
        <v>63445</v>
      </c>
      <c r="J304" s="1" t="s">
        <v>63446</v>
      </c>
    </row>
    <row r="305" spans="1:10" hidden="1">
      <c r="A305" s="1" t="s">
        <v>344</v>
      </c>
      <c r="B305" s="2">
        <v>45671.604166666664</v>
      </c>
      <c r="C305" s="1" t="s">
        <v>134</v>
      </c>
      <c r="D305" s="1" t="s">
        <v>28</v>
      </c>
      <c r="E305" s="1" t="s">
        <v>12</v>
      </c>
      <c r="F305" s="1" t="s">
        <v>19</v>
      </c>
      <c r="G305" s="1" t="s">
        <v>41</v>
      </c>
      <c r="H305" s="1" t="s">
        <v>133</v>
      </c>
      <c r="I305" s="1" t="s">
        <v>63457</v>
      </c>
      <c r="J305" s="1" t="s">
        <v>63458</v>
      </c>
    </row>
    <row r="306" spans="1:10">
      <c r="A306" s="1" t="s">
        <v>345</v>
      </c>
      <c r="B306" s="2">
        <v>45694.725694444445</v>
      </c>
      <c r="C306" s="1" t="s">
        <v>27</v>
      </c>
      <c r="D306" s="1" t="s">
        <v>28</v>
      </c>
      <c r="E306" s="1" t="s">
        <v>12</v>
      </c>
      <c r="F306" s="1" t="s">
        <v>19</v>
      </c>
      <c r="G306" s="1" t="s">
        <v>22</v>
      </c>
      <c r="H306" s="1" t="s">
        <v>26</v>
      </c>
      <c r="I306" s="1" t="s">
        <v>63443</v>
      </c>
      <c r="J306" s="1" t="s">
        <v>63444</v>
      </c>
    </row>
    <row r="307" spans="1:10" hidden="1">
      <c r="A307" s="1" t="s">
        <v>346</v>
      </c>
      <c r="B307" s="2">
        <v>45352.005555555559</v>
      </c>
      <c r="C307" s="1" t="s">
        <v>10</v>
      </c>
      <c r="D307" s="1" t="s">
        <v>33</v>
      </c>
      <c r="E307" s="1" t="s">
        <v>12</v>
      </c>
      <c r="F307" s="1" t="s">
        <v>21</v>
      </c>
      <c r="G307" s="1" t="s">
        <v>22</v>
      </c>
      <c r="H307" s="1" t="s">
        <v>38</v>
      </c>
      <c r="I307" s="1" t="s">
        <v>63447</v>
      </c>
      <c r="J307" s="1" t="s">
        <v>63448</v>
      </c>
    </row>
    <row r="308" spans="1:10" hidden="1">
      <c r="A308" s="1" t="s">
        <v>347</v>
      </c>
      <c r="B308" s="2">
        <v>45834.079861111109</v>
      </c>
      <c r="C308" s="1" t="s">
        <v>27</v>
      </c>
      <c r="D308" s="1" t="s">
        <v>28</v>
      </c>
      <c r="E308" s="1" t="s">
        <v>47</v>
      </c>
      <c r="F308" s="1" t="s">
        <v>24</v>
      </c>
      <c r="G308" s="1" t="s">
        <v>30</v>
      </c>
      <c r="H308" s="1" t="s">
        <v>46</v>
      </c>
      <c r="I308" s="1" t="s">
        <v>63449</v>
      </c>
      <c r="J308" s="1" t="s">
        <v>63450</v>
      </c>
    </row>
    <row r="309" spans="1:10">
      <c r="A309" s="1" t="s">
        <v>348</v>
      </c>
      <c r="B309" s="2">
        <v>45563.396527777775</v>
      </c>
      <c r="C309" s="1" t="s">
        <v>27</v>
      </c>
      <c r="D309" s="1" t="s">
        <v>28</v>
      </c>
      <c r="E309" s="1" t="s">
        <v>61</v>
      </c>
      <c r="F309" s="1" t="s">
        <v>13</v>
      </c>
      <c r="G309" s="1" t="s">
        <v>30</v>
      </c>
      <c r="H309" s="1" t="s">
        <v>26</v>
      </c>
      <c r="I309" s="1" t="s">
        <v>63443</v>
      </c>
      <c r="J309" s="1" t="s">
        <v>63444</v>
      </c>
    </row>
    <row r="310" spans="1:10" hidden="1">
      <c r="A310" s="1" t="s">
        <v>349</v>
      </c>
      <c r="B310" s="2">
        <v>45650.195833333331</v>
      </c>
      <c r="C310" s="1" t="s">
        <v>134</v>
      </c>
      <c r="D310" s="1" t="s">
        <v>28</v>
      </c>
      <c r="E310" s="1" t="s">
        <v>12</v>
      </c>
      <c r="F310" s="1" t="s">
        <v>13</v>
      </c>
      <c r="G310" s="1" t="s">
        <v>41</v>
      </c>
      <c r="H310" s="1" t="s">
        <v>133</v>
      </c>
      <c r="I310" s="1" t="s">
        <v>63457</v>
      </c>
      <c r="J310" s="1" t="s">
        <v>63458</v>
      </c>
    </row>
    <row r="311" spans="1:10">
      <c r="A311" s="1" t="s">
        <v>350</v>
      </c>
      <c r="B311" s="2">
        <v>45436.713194444441</v>
      </c>
      <c r="C311" s="1" t="s">
        <v>27</v>
      </c>
      <c r="D311" s="1" t="s">
        <v>28</v>
      </c>
      <c r="E311" s="1" t="s">
        <v>12</v>
      </c>
      <c r="F311" s="1" t="s">
        <v>19</v>
      </c>
      <c r="G311" s="1" t="s">
        <v>30</v>
      </c>
      <c r="H311" s="1" t="s">
        <v>26</v>
      </c>
      <c r="I311" s="1" t="s">
        <v>63443</v>
      </c>
      <c r="J311" s="1" t="s">
        <v>63444</v>
      </c>
    </row>
    <row r="312" spans="1:10" hidden="1">
      <c r="A312" s="1" t="s">
        <v>351</v>
      </c>
      <c r="B312" s="2">
        <v>45614.383333333331</v>
      </c>
      <c r="C312" s="1" t="s">
        <v>17</v>
      </c>
      <c r="D312" s="1" t="s">
        <v>18</v>
      </c>
      <c r="E312" s="1" t="s">
        <v>12</v>
      </c>
      <c r="F312" s="1" t="s">
        <v>19</v>
      </c>
      <c r="G312" s="1" t="s">
        <v>30</v>
      </c>
      <c r="H312" s="1" t="s">
        <v>16</v>
      </c>
      <c r="I312" s="1" t="s">
        <v>63441</v>
      </c>
      <c r="J312" s="1" t="s">
        <v>63442</v>
      </c>
    </row>
    <row r="313" spans="1:10">
      <c r="A313" s="1" t="s">
        <v>352</v>
      </c>
      <c r="B313" s="2">
        <v>45892.819444444445</v>
      </c>
      <c r="C313" s="1" t="s">
        <v>27</v>
      </c>
      <c r="D313" s="1" t="s">
        <v>28</v>
      </c>
      <c r="E313" s="1" t="s">
        <v>39</v>
      </c>
      <c r="F313" s="1" t="s">
        <v>21</v>
      </c>
      <c r="G313" s="1" t="s">
        <v>30</v>
      </c>
      <c r="H313" s="1" t="s">
        <v>26</v>
      </c>
      <c r="I313" s="1" t="s">
        <v>63443</v>
      </c>
      <c r="J313" s="1" t="s">
        <v>63444</v>
      </c>
    </row>
    <row r="314" spans="1:10" hidden="1">
      <c r="A314" s="1" t="s">
        <v>353</v>
      </c>
      <c r="B314" s="2">
        <v>45361.924305555556</v>
      </c>
      <c r="C314" s="1" t="s">
        <v>10</v>
      </c>
      <c r="D314" s="1" t="s">
        <v>33</v>
      </c>
      <c r="E314" s="1" t="s">
        <v>47</v>
      </c>
      <c r="F314" s="1" t="s">
        <v>24</v>
      </c>
      <c r="G314" s="1" t="s">
        <v>30</v>
      </c>
      <c r="H314" s="1" t="s">
        <v>53</v>
      </c>
      <c r="I314" s="1" t="s">
        <v>63451</v>
      </c>
      <c r="J314" s="1" t="s">
        <v>63452</v>
      </c>
    </row>
    <row r="315" spans="1:10" hidden="1">
      <c r="A315" s="1" t="s">
        <v>354</v>
      </c>
      <c r="B315" s="2">
        <v>45648.842361111114</v>
      </c>
      <c r="C315" s="1" t="s">
        <v>27</v>
      </c>
      <c r="D315" s="1" t="s">
        <v>28</v>
      </c>
      <c r="E315" s="1" t="s">
        <v>12</v>
      </c>
      <c r="F315" s="1" t="s">
        <v>19</v>
      </c>
      <c r="G315" s="1" t="s">
        <v>30</v>
      </c>
      <c r="H315" s="1" t="s">
        <v>46</v>
      </c>
      <c r="I315" s="1" t="s">
        <v>63449</v>
      </c>
      <c r="J315" s="1" t="s">
        <v>63450</v>
      </c>
    </row>
    <row r="316" spans="1:10" hidden="1">
      <c r="A316" s="1" t="s">
        <v>355</v>
      </c>
      <c r="B316" s="2">
        <v>45591.004861111112</v>
      </c>
      <c r="C316" s="1" t="s">
        <v>10</v>
      </c>
      <c r="D316" s="1" t="s">
        <v>11</v>
      </c>
      <c r="E316" s="1" t="s">
        <v>12</v>
      </c>
      <c r="F316" s="1" t="s">
        <v>44</v>
      </c>
      <c r="G316" s="1" t="s">
        <v>30</v>
      </c>
      <c r="H316" s="1" t="s">
        <v>9</v>
      </c>
      <c r="I316" s="1" t="s">
        <v>63439</v>
      </c>
      <c r="J316" s="1" t="s">
        <v>63440</v>
      </c>
    </row>
    <row r="317" spans="1:10" hidden="1">
      <c r="A317" s="1" t="s">
        <v>356</v>
      </c>
      <c r="B317" s="2">
        <v>45559.377083333333</v>
      </c>
      <c r="C317" s="1" t="s">
        <v>10</v>
      </c>
      <c r="D317" s="1" t="s">
        <v>33</v>
      </c>
      <c r="E317" s="1" t="s">
        <v>47</v>
      </c>
      <c r="F317" s="1" t="s">
        <v>21</v>
      </c>
      <c r="G317" s="1" t="s">
        <v>14</v>
      </c>
      <c r="H317" s="1" t="s">
        <v>53</v>
      </c>
      <c r="I317" s="1" t="s">
        <v>63451</v>
      </c>
      <c r="J317" s="1" t="s">
        <v>63452</v>
      </c>
    </row>
    <row r="318" spans="1:10" hidden="1">
      <c r="A318" s="1" t="s">
        <v>357</v>
      </c>
      <c r="B318" s="2">
        <v>45495.34652777778</v>
      </c>
      <c r="C318" s="1" t="s">
        <v>10</v>
      </c>
      <c r="D318" s="1" t="s">
        <v>33</v>
      </c>
      <c r="E318" s="1" t="s">
        <v>12</v>
      </c>
      <c r="F318" s="1" t="s">
        <v>21</v>
      </c>
      <c r="G318" s="1" t="s">
        <v>41</v>
      </c>
      <c r="H318" s="1" t="s">
        <v>78</v>
      </c>
      <c r="I318" s="1" t="s">
        <v>63453</v>
      </c>
      <c r="J318" s="1" t="s">
        <v>63454</v>
      </c>
    </row>
    <row r="319" spans="1:10" hidden="1">
      <c r="A319" s="1" t="s">
        <v>358</v>
      </c>
      <c r="B319" s="2">
        <v>45686.161805555559</v>
      </c>
      <c r="C319" s="1" t="s">
        <v>10</v>
      </c>
      <c r="D319" s="1" t="s">
        <v>33</v>
      </c>
      <c r="E319" s="1" t="s">
        <v>12</v>
      </c>
      <c r="F319" s="1" t="s">
        <v>24</v>
      </c>
      <c r="G319" s="1" t="s">
        <v>30</v>
      </c>
      <c r="H319" s="1" t="s">
        <v>38</v>
      </c>
      <c r="I319" s="1" t="s">
        <v>63447</v>
      </c>
      <c r="J319" s="1" t="s">
        <v>63448</v>
      </c>
    </row>
    <row r="320" spans="1:10">
      <c r="A320" s="1" t="s">
        <v>359</v>
      </c>
      <c r="B320" s="2">
        <v>45419.338888888888</v>
      </c>
      <c r="C320" s="1" t="s">
        <v>27</v>
      </c>
      <c r="D320" s="1" t="s">
        <v>28</v>
      </c>
      <c r="E320" s="1" t="s">
        <v>12</v>
      </c>
      <c r="F320" s="1" t="s">
        <v>44</v>
      </c>
      <c r="G320" s="1" t="s">
        <v>41</v>
      </c>
      <c r="H320" s="1" t="s">
        <v>26</v>
      </c>
      <c r="I320" s="1" t="s">
        <v>63443</v>
      </c>
      <c r="J320" s="1" t="s">
        <v>63444</v>
      </c>
    </row>
    <row r="321" spans="1:10" hidden="1">
      <c r="A321" s="1" t="s">
        <v>360</v>
      </c>
      <c r="B321" s="2">
        <v>45749.1875</v>
      </c>
      <c r="C321" s="1" t="s">
        <v>10</v>
      </c>
      <c r="D321" s="1" t="s">
        <v>33</v>
      </c>
      <c r="E321" s="1" t="s">
        <v>12</v>
      </c>
      <c r="F321" s="1" t="s">
        <v>19</v>
      </c>
      <c r="G321" s="1" t="s">
        <v>35</v>
      </c>
      <c r="H321" s="1" t="s">
        <v>53</v>
      </c>
      <c r="I321" s="1" t="s">
        <v>63451</v>
      </c>
      <c r="J321" s="1" t="s">
        <v>63452</v>
      </c>
    </row>
    <row r="322" spans="1:10" hidden="1">
      <c r="A322" s="1" t="s">
        <v>361</v>
      </c>
      <c r="B322" s="2">
        <v>45675.839583333334</v>
      </c>
      <c r="C322" s="1" t="s">
        <v>17</v>
      </c>
      <c r="D322" s="1" t="s">
        <v>28</v>
      </c>
      <c r="E322" s="1" t="s">
        <v>12</v>
      </c>
      <c r="F322" s="1" t="s">
        <v>24</v>
      </c>
      <c r="G322" s="1" t="s">
        <v>22</v>
      </c>
      <c r="H322" s="1" t="s">
        <v>83</v>
      </c>
      <c r="I322" s="1" t="s">
        <v>63455</v>
      </c>
      <c r="J322" s="1" t="s">
        <v>63456</v>
      </c>
    </row>
    <row r="323" spans="1:10" hidden="1">
      <c r="A323" s="1" t="s">
        <v>362</v>
      </c>
      <c r="B323" s="2">
        <v>45422.90902777778</v>
      </c>
      <c r="C323" s="1" t="s">
        <v>10</v>
      </c>
      <c r="D323" s="1" t="s">
        <v>33</v>
      </c>
      <c r="E323" s="1" t="s">
        <v>47</v>
      </c>
      <c r="F323" s="1" t="s">
        <v>49</v>
      </c>
      <c r="G323" s="1" t="s">
        <v>30</v>
      </c>
      <c r="H323" s="1" t="s">
        <v>38</v>
      </c>
      <c r="I323" s="1" t="s">
        <v>63447</v>
      </c>
      <c r="J323" s="1" t="s">
        <v>63448</v>
      </c>
    </row>
    <row r="324" spans="1:10" hidden="1">
      <c r="A324" s="1" t="s">
        <v>363</v>
      </c>
      <c r="B324" s="2">
        <v>45652.486805555556</v>
      </c>
      <c r="C324" s="1" t="s">
        <v>10</v>
      </c>
      <c r="D324" s="1" t="s">
        <v>33</v>
      </c>
      <c r="E324" s="1" t="s">
        <v>12</v>
      </c>
      <c r="F324" s="1" t="s">
        <v>49</v>
      </c>
      <c r="G324" s="1" t="s">
        <v>35</v>
      </c>
      <c r="H324" s="1" t="s">
        <v>53</v>
      </c>
      <c r="I324" s="1" t="s">
        <v>63451</v>
      </c>
      <c r="J324" s="1" t="s">
        <v>63452</v>
      </c>
    </row>
    <row r="325" spans="1:10" hidden="1">
      <c r="A325" s="1" t="s">
        <v>364</v>
      </c>
      <c r="B325" s="2">
        <v>45536.268055555556</v>
      </c>
      <c r="C325" s="1" t="s">
        <v>27</v>
      </c>
      <c r="D325" s="1" t="s">
        <v>28</v>
      </c>
      <c r="E325" s="1" t="s">
        <v>12</v>
      </c>
      <c r="F325" s="1" t="s">
        <v>24</v>
      </c>
      <c r="G325" s="1" t="s">
        <v>41</v>
      </c>
      <c r="H325" s="1" t="s">
        <v>46</v>
      </c>
      <c r="I325" s="1" t="s">
        <v>63449</v>
      </c>
      <c r="J325" s="1" t="s">
        <v>63450</v>
      </c>
    </row>
    <row r="326" spans="1:10" hidden="1">
      <c r="A326" s="1" t="s">
        <v>365</v>
      </c>
      <c r="B326" s="2">
        <v>45543.612500000003</v>
      </c>
      <c r="C326" s="1" t="s">
        <v>10</v>
      </c>
      <c r="D326" s="1" t="s">
        <v>33</v>
      </c>
      <c r="E326" s="1" t="s">
        <v>12</v>
      </c>
      <c r="F326" s="1" t="s">
        <v>24</v>
      </c>
      <c r="G326" s="1" t="s">
        <v>30</v>
      </c>
      <c r="H326" s="1" t="s">
        <v>38</v>
      </c>
      <c r="I326" s="1" t="s">
        <v>63447</v>
      </c>
      <c r="J326" s="1" t="s">
        <v>63448</v>
      </c>
    </row>
    <row r="327" spans="1:10" hidden="1">
      <c r="A327" s="1" t="s">
        <v>366</v>
      </c>
      <c r="B327" s="2">
        <v>45424.775000000001</v>
      </c>
      <c r="C327" s="1" t="s">
        <v>10</v>
      </c>
      <c r="D327" s="1" t="s">
        <v>33</v>
      </c>
      <c r="E327" s="1" t="s">
        <v>12</v>
      </c>
      <c r="F327" s="1" t="s">
        <v>19</v>
      </c>
      <c r="G327" s="1" t="s">
        <v>41</v>
      </c>
      <c r="H327" s="1" t="s">
        <v>32</v>
      </c>
      <c r="I327" s="1" t="s">
        <v>63445</v>
      </c>
      <c r="J327" s="1" t="s">
        <v>63446</v>
      </c>
    </row>
    <row r="328" spans="1:10" hidden="1">
      <c r="A328" s="1" t="s">
        <v>367</v>
      </c>
      <c r="B328" s="2">
        <v>45518.581944444442</v>
      </c>
      <c r="C328" s="1" t="s">
        <v>10</v>
      </c>
      <c r="D328" s="1" t="s">
        <v>11</v>
      </c>
      <c r="E328" s="1" t="s">
        <v>12</v>
      </c>
      <c r="F328" s="1" t="s">
        <v>44</v>
      </c>
      <c r="G328" s="1" t="s">
        <v>30</v>
      </c>
      <c r="H328" s="1" t="s">
        <v>9</v>
      </c>
      <c r="I328" s="1" t="s">
        <v>63439</v>
      </c>
      <c r="J328" s="1" t="s">
        <v>63440</v>
      </c>
    </row>
    <row r="329" spans="1:10">
      <c r="A329" s="1" t="s">
        <v>368</v>
      </c>
      <c r="B329" s="2">
        <v>45713.98333333333</v>
      </c>
      <c r="C329" s="1" t="s">
        <v>27</v>
      </c>
      <c r="D329" s="1" t="s">
        <v>28</v>
      </c>
      <c r="E329" s="1" t="s">
        <v>12</v>
      </c>
      <c r="F329" s="1" t="s">
        <v>19</v>
      </c>
      <c r="G329" s="1" t="s">
        <v>35</v>
      </c>
      <c r="H329" s="1" t="s">
        <v>26</v>
      </c>
      <c r="I329" s="1" t="s">
        <v>63443</v>
      </c>
      <c r="J329" s="1" t="s">
        <v>63444</v>
      </c>
    </row>
    <row r="330" spans="1:10">
      <c r="A330" s="1" t="s">
        <v>369</v>
      </c>
      <c r="B330" s="2">
        <v>45384.400694444441</v>
      </c>
      <c r="C330" s="1" t="s">
        <v>27</v>
      </c>
      <c r="D330" s="1" t="s">
        <v>28</v>
      </c>
      <c r="E330" s="1" t="s">
        <v>47</v>
      </c>
      <c r="F330" s="1" t="s">
        <v>49</v>
      </c>
      <c r="G330" s="1" t="s">
        <v>41</v>
      </c>
      <c r="H330" s="1" t="s">
        <v>26</v>
      </c>
      <c r="I330" s="1" t="s">
        <v>63443</v>
      </c>
      <c r="J330" s="1" t="s">
        <v>63444</v>
      </c>
    </row>
    <row r="331" spans="1:10">
      <c r="A331" s="1" t="s">
        <v>370</v>
      </c>
      <c r="B331" s="2">
        <v>45353.578472222223</v>
      </c>
      <c r="C331" s="1" t="s">
        <v>27</v>
      </c>
      <c r="D331" s="1" t="s">
        <v>28</v>
      </c>
      <c r="E331" s="1" t="s">
        <v>12</v>
      </c>
      <c r="F331" s="1" t="s">
        <v>21</v>
      </c>
      <c r="G331" s="1" t="s">
        <v>22</v>
      </c>
      <c r="H331" s="1" t="s">
        <v>26</v>
      </c>
      <c r="I331" s="1" t="s">
        <v>63443</v>
      </c>
      <c r="J331" s="1" t="s">
        <v>63444</v>
      </c>
    </row>
    <row r="332" spans="1:10" hidden="1">
      <c r="A332" s="1" t="s">
        <v>371</v>
      </c>
      <c r="B332" s="2">
        <v>45510.486111111109</v>
      </c>
      <c r="C332" s="1" t="s">
        <v>10</v>
      </c>
      <c r="D332" s="1" t="s">
        <v>11</v>
      </c>
      <c r="E332" s="1" t="s">
        <v>12</v>
      </c>
      <c r="F332" s="1" t="s">
        <v>19</v>
      </c>
      <c r="G332" s="1" t="s">
        <v>30</v>
      </c>
      <c r="H332" s="1" t="s">
        <v>9</v>
      </c>
      <c r="I332" s="1" t="s">
        <v>63439</v>
      </c>
      <c r="J332" s="1" t="s">
        <v>63440</v>
      </c>
    </row>
    <row r="333" spans="1:10">
      <c r="A333" s="1" t="s">
        <v>372</v>
      </c>
      <c r="B333" s="2">
        <v>45835.041666666664</v>
      </c>
      <c r="C333" s="1" t="s">
        <v>27</v>
      </c>
      <c r="D333" s="1" t="s">
        <v>28</v>
      </c>
      <c r="E333" s="1" t="s">
        <v>12</v>
      </c>
      <c r="F333" s="1" t="s">
        <v>13</v>
      </c>
      <c r="G333" s="1" t="s">
        <v>30</v>
      </c>
      <c r="H333" s="1" t="s">
        <v>26</v>
      </c>
      <c r="I333" s="1" t="s">
        <v>63443</v>
      </c>
      <c r="J333" s="1" t="s">
        <v>63444</v>
      </c>
    </row>
    <row r="334" spans="1:10" hidden="1">
      <c r="A334" s="1" t="s">
        <v>373</v>
      </c>
      <c r="B334" s="2">
        <v>45855.527777777781</v>
      </c>
      <c r="C334" s="1" t="s">
        <v>17</v>
      </c>
      <c r="D334" s="1" t="s">
        <v>18</v>
      </c>
      <c r="E334" s="1" t="s">
        <v>12</v>
      </c>
      <c r="F334" s="1" t="s">
        <v>19</v>
      </c>
      <c r="G334" s="1" t="s">
        <v>35</v>
      </c>
      <c r="H334" s="1" t="s">
        <v>16</v>
      </c>
      <c r="I334" s="1" t="s">
        <v>63441</v>
      </c>
      <c r="J334" s="1" t="s">
        <v>63442</v>
      </c>
    </row>
    <row r="335" spans="1:10" hidden="1">
      <c r="A335" s="1" t="s">
        <v>374</v>
      </c>
      <c r="B335" s="2">
        <v>45793.20208333333</v>
      </c>
      <c r="C335" s="1" t="s">
        <v>10</v>
      </c>
      <c r="D335" s="1" t="s">
        <v>33</v>
      </c>
      <c r="E335" s="1" t="s">
        <v>39</v>
      </c>
      <c r="F335" s="1" t="s">
        <v>21</v>
      </c>
      <c r="G335" s="1" t="s">
        <v>14</v>
      </c>
      <c r="H335" s="1" t="s">
        <v>78</v>
      </c>
      <c r="I335" s="1" t="s">
        <v>63453</v>
      </c>
      <c r="J335" s="1" t="s">
        <v>63454</v>
      </c>
    </row>
    <row r="336" spans="1:10">
      <c r="A336" s="1" t="s">
        <v>375</v>
      </c>
      <c r="B336" s="2">
        <v>45566.365972222222</v>
      </c>
      <c r="C336" s="1" t="s">
        <v>27</v>
      </c>
      <c r="D336" s="1" t="s">
        <v>28</v>
      </c>
      <c r="E336" s="1" t="s">
        <v>12</v>
      </c>
      <c r="F336" s="1" t="s">
        <v>13</v>
      </c>
      <c r="G336" s="1" t="s">
        <v>22</v>
      </c>
      <c r="H336" s="1" t="s">
        <v>26</v>
      </c>
      <c r="I336" s="1" t="s">
        <v>63443</v>
      </c>
      <c r="J336" s="1" t="s">
        <v>63444</v>
      </c>
    </row>
    <row r="337" spans="1:10" hidden="1">
      <c r="A337" s="1" t="s">
        <v>376</v>
      </c>
      <c r="B337" s="2">
        <v>45493.338888888888</v>
      </c>
      <c r="C337" s="1" t="s">
        <v>10</v>
      </c>
      <c r="D337" s="1" t="s">
        <v>33</v>
      </c>
      <c r="E337" s="1" t="s">
        <v>39</v>
      </c>
      <c r="F337" s="1" t="s">
        <v>24</v>
      </c>
      <c r="G337" s="1" t="s">
        <v>35</v>
      </c>
      <c r="H337" s="1" t="s">
        <v>32</v>
      </c>
      <c r="I337" s="1" t="s">
        <v>63445</v>
      </c>
      <c r="J337" s="1" t="s">
        <v>63446</v>
      </c>
    </row>
    <row r="338" spans="1:10" hidden="1">
      <c r="A338" s="1" t="s">
        <v>377</v>
      </c>
      <c r="B338" s="2">
        <v>45742.087500000001</v>
      </c>
      <c r="C338" s="1" t="s">
        <v>10</v>
      </c>
      <c r="D338" s="1" t="s">
        <v>11</v>
      </c>
      <c r="E338" s="1" t="s">
        <v>12</v>
      </c>
      <c r="F338" s="1" t="s">
        <v>24</v>
      </c>
      <c r="G338" s="1" t="s">
        <v>41</v>
      </c>
      <c r="H338" s="1" t="s">
        <v>9</v>
      </c>
      <c r="I338" s="1" t="s">
        <v>63439</v>
      </c>
      <c r="J338" s="1" t="s">
        <v>63440</v>
      </c>
    </row>
    <row r="339" spans="1:10">
      <c r="A339" s="1" t="s">
        <v>378</v>
      </c>
      <c r="B339" s="2">
        <v>45413.807638888888</v>
      </c>
      <c r="C339" s="1" t="s">
        <v>27</v>
      </c>
      <c r="D339" s="1" t="s">
        <v>28</v>
      </c>
      <c r="E339" s="1" t="s">
        <v>39</v>
      </c>
      <c r="F339" s="1" t="s">
        <v>19</v>
      </c>
      <c r="G339" s="1" t="s">
        <v>30</v>
      </c>
      <c r="H339" s="1" t="s">
        <v>26</v>
      </c>
      <c r="I339" s="1" t="s">
        <v>63443</v>
      </c>
      <c r="J339" s="1" t="s">
        <v>63444</v>
      </c>
    </row>
    <row r="340" spans="1:10" hidden="1">
      <c r="A340" s="1" t="s">
        <v>379</v>
      </c>
      <c r="B340" s="2">
        <v>45434.870833333334</v>
      </c>
      <c r="C340" s="1" t="s">
        <v>10</v>
      </c>
      <c r="D340" s="1" t="s">
        <v>33</v>
      </c>
      <c r="E340" s="1" t="s">
        <v>12</v>
      </c>
      <c r="F340" s="1" t="s">
        <v>24</v>
      </c>
      <c r="G340" s="1" t="s">
        <v>30</v>
      </c>
      <c r="H340" s="1" t="s">
        <v>38</v>
      </c>
      <c r="I340" s="1" t="s">
        <v>63447</v>
      </c>
      <c r="J340" s="1" t="s">
        <v>63448</v>
      </c>
    </row>
    <row r="341" spans="1:10">
      <c r="A341" s="1" t="s">
        <v>380</v>
      </c>
      <c r="B341" s="2">
        <v>45765.177777777775</v>
      </c>
      <c r="C341" s="1" t="s">
        <v>27</v>
      </c>
      <c r="D341" s="1" t="s">
        <v>28</v>
      </c>
      <c r="E341" s="1" t="s">
        <v>47</v>
      </c>
      <c r="F341" s="1" t="s">
        <v>19</v>
      </c>
      <c r="G341" s="1" t="s">
        <v>30</v>
      </c>
      <c r="H341" s="1" t="s">
        <v>26</v>
      </c>
      <c r="I341" s="1" t="s">
        <v>63443</v>
      </c>
      <c r="J341" s="1" t="s">
        <v>63444</v>
      </c>
    </row>
    <row r="342" spans="1:10" hidden="1">
      <c r="A342" s="1" t="s">
        <v>381</v>
      </c>
      <c r="B342" s="2">
        <v>45637.37222222222</v>
      </c>
      <c r="C342" s="1" t="s">
        <v>27</v>
      </c>
      <c r="D342" s="1" t="s">
        <v>28</v>
      </c>
      <c r="E342" s="1" t="s">
        <v>12</v>
      </c>
      <c r="F342" s="1" t="s">
        <v>21</v>
      </c>
      <c r="G342" s="1" t="s">
        <v>22</v>
      </c>
      <c r="H342" s="1" t="s">
        <v>46</v>
      </c>
      <c r="I342" s="1" t="s">
        <v>63449</v>
      </c>
      <c r="J342" s="1" t="s">
        <v>63450</v>
      </c>
    </row>
    <row r="343" spans="1:10" hidden="1">
      <c r="A343" s="1" t="s">
        <v>382</v>
      </c>
      <c r="B343" s="2">
        <v>45894.30972222222</v>
      </c>
      <c r="C343" s="1" t="s">
        <v>27</v>
      </c>
      <c r="D343" s="1" t="s">
        <v>28</v>
      </c>
      <c r="E343" s="1" t="s">
        <v>12</v>
      </c>
      <c r="F343" s="1" t="s">
        <v>24</v>
      </c>
      <c r="G343" s="1" t="s">
        <v>35</v>
      </c>
      <c r="H343" s="1" t="s">
        <v>46</v>
      </c>
      <c r="I343" s="1" t="s">
        <v>63449</v>
      </c>
      <c r="J343" s="1" t="s">
        <v>63450</v>
      </c>
    </row>
    <row r="344" spans="1:10" hidden="1">
      <c r="A344" s="1" t="s">
        <v>383</v>
      </c>
      <c r="B344" s="2">
        <v>45644.633333333331</v>
      </c>
      <c r="C344" s="1" t="s">
        <v>10</v>
      </c>
      <c r="D344" s="1" t="s">
        <v>33</v>
      </c>
      <c r="E344" s="1" t="s">
        <v>39</v>
      </c>
      <c r="F344" s="1" t="s">
        <v>44</v>
      </c>
      <c r="G344" s="1" t="s">
        <v>22</v>
      </c>
      <c r="H344" s="1" t="s">
        <v>78</v>
      </c>
      <c r="I344" s="1" t="s">
        <v>63453</v>
      </c>
      <c r="J344" s="1" t="s">
        <v>63454</v>
      </c>
    </row>
    <row r="345" spans="1:10" hidden="1">
      <c r="A345" s="1" t="s">
        <v>384</v>
      </c>
      <c r="B345" s="2">
        <v>45739.784722222219</v>
      </c>
      <c r="C345" s="1" t="s">
        <v>10</v>
      </c>
      <c r="D345" s="1" t="s">
        <v>33</v>
      </c>
      <c r="E345" s="1" t="s">
        <v>47</v>
      </c>
      <c r="F345" s="1" t="s">
        <v>19</v>
      </c>
      <c r="G345" s="1" t="s">
        <v>41</v>
      </c>
      <c r="H345" s="1" t="s">
        <v>38</v>
      </c>
      <c r="I345" s="1" t="s">
        <v>63447</v>
      </c>
      <c r="J345" s="1" t="s">
        <v>63448</v>
      </c>
    </row>
    <row r="346" spans="1:10" hidden="1">
      <c r="A346" s="1" t="s">
        <v>385</v>
      </c>
      <c r="B346" s="2">
        <v>45778.9375</v>
      </c>
      <c r="C346" s="1" t="s">
        <v>10</v>
      </c>
      <c r="D346" s="1" t="s">
        <v>11</v>
      </c>
      <c r="E346" s="1" t="s">
        <v>12</v>
      </c>
      <c r="F346" s="1" t="s">
        <v>13</v>
      </c>
      <c r="G346" s="1" t="s">
        <v>30</v>
      </c>
      <c r="H346" s="1" t="s">
        <v>9</v>
      </c>
      <c r="I346" s="1" t="s">
        <v>63439</v>
      </c>
      <c r="J346" s="1" t="s">
        <v>63440</v>
      </c>
    </row>
    <row r="347" spans="1:10" hidden="1">
      <c r="A347" s="1" t="s">
        <v>386</v>
      </c>
      <c r="B347" s="2">
        <v>45564.084027777775</v>
      </c>
      <c r="C347" s="1" t="s">
        <v>10</v>
      </c>
      <c r="D347" s="1" t="s">
        <v>11</v>
      </c>
      <c r="E347" s="1" t="s">
        <v>12</v>
      </c>
      <c r="F347" s="1" t="s">
        <v>19</v>
      </c>
      <c r="G347" s="1" t="s">
        <v>30</v>
      </c>
      <c r="H347" s="1" t="s">
        <v>9</v>
      </c>
      <c r="I347" s="1" t="s">
        <v>63439</v>
      </c>
      <c r="J347" s="1" t="s">
        <v>63440</v>
      </c>
    </row>
    <row r="348" spans="1:10">
      <c r="A348" s="1" t="s">
        <v>387</v>
      </c>
      <c r="B348" s="2">
        <v>45400.861111111109</v>
      </c>
      <c r="C348" s="1" t="s">
        <v>27</v>
      </c>
      <c r="D348" s="1" t="s">
        <v>28</v>
      </c>
      <c r="E348" s="1" t="s">
        <v>12</v>
      </c>
      <c r="F348" s="1" t="s">
        <v>19</v>
      </c>
      <c r="G348" s="1" t="s">
        <v>30</v>
      </c>
      <c r="H348" s="1" t="s">
        <v>26</v>
      </c>
      <c r="I348" s="1" t="s">
        <v>63443</v>
      </c>
      <c r="J348" s="1" t="s">
        <v>63444</v>
      </c>
    </row>
    <row r="349" spans="1:10">
      <c r="A349" s="1" t="s">
        <v>388</v>
      </c>
      <c r="B349" s="2">
        <v>45359.749305555553</v>
      </c>
      <c r="C349" s="1" t="s">
        <v>27</v>
      </c>
      <c r="D349" s="1" t="s">
        <v>28</v>
      </c>
      <c r="E349" s="1" t="s">
        <v>47</v>
      </c>
      <c r="F349" s="1" t="s">
        <v>21</v>
      </c>
      <c r="G349" s="1" t="s">
        <v>22</v>
      </c>
      <c r="H349" s="1" t="s">
        <v>26</v>
      </c>
      <c r="I349" s="1" t="s">
        <v>63443</v>
      </c>
      <c r="J349" s="1" t="s">
        <v>63444</v>
      </c>
    </row>
    <row r="350" spans="1:10" hidden="1">
      <c r="A350" s="1" t="s">
        <v>389</v>
      </c>
      <c r="B350" s="2">
        <v>45848.048611111109</v>
      </c>
      <c r="C350" s="1" t="s">
        <v>17</v>
      </c>
      <c r="D350" s="1" t="s">
        <v>28</v>
      </c>
      <c r="E350" s="1" t="s">
        <v>12</v>
      </c>
      <c r="F350" s="1" t="s">
        <v>49</v>
      </c>
      <c r="G350" s="1" t="s">
        <v>14</v>
      </c>
      <c r="H350" s="1" t="s">
        <v>83</v>
      </c>
      <c r="I350" s="1" t="s">
        <v>63455</v>
      </c>
      <c r="J350" s="1" t="s">
        <v>63456</v>
      </c>
    </row>
    <row r="351" spans="1:10" hidden="1">
      <c r="A351" s="1" t="s">
        <v>390</v>
      </c>
      <c r="B351" s="2">
        <v>45580.746527777781</v>
      </c>
      <c r="C351" s="1" t="s">
        <v>10</v>
      </c>
      <c r="D351" s="1" t="s">
        <v>33</v>
      </c>
      <c r="E351" s="1" t="s">
        <v>12</v>
      </c>
      <c r="F351" s="1" t="s">
        <v>44</v>
      </c>
      <c r="G351" s="1" t="s">
        <v>30</v>
      </c>
      <c r="H351" s="1" t="s">
        <v>53</v>
      </c>
      <c r="I351" s="1" t="s">
        <v>63451</v>
      </c>
      <c r="J351" s="1" t="s">
        <v>63452</v>
      </c>
    </row>
    <row r="352" spans="1:10" hidden="1">
      <c r="A352" s="1" t="s">
        <v>391</v>
      </c>
      <c r="B352" s="2">
        <v>45853.240277777775</v>
      </c>
      <c r="C352" s="1" t="s">
        <v>10</v>
      </c>
      <c r="D352" s="1" t="s">
        <v>11</v>
      </c>
      <c r="E352" s="1" t="s">
        <v>47</v>
      </c>
      <c r="F352" s="1" t="s">
        <v>24</v>
      </c>
      <c r="G352" s="1" t="s">
        <v>35</v>
      </c>
      <c r="H352" s="1" t="s">
        <v>9</v>
      </c>
      <c r="I352" s="1" t="s">
        <v>63439</v>
      </c>
      <c r="J352" s="1" t="s">
        <v>63440</v>
      </c>
    </row>
    <row r="353" spans="1:10" hidden="1">
      <c r="A353" s="1" t="s">
        <v>392</v>
      </c>
      <c r="B353" s="2">
        <v>45730.15</v>
      </c>
      <c r="C353" s="1" t="s">
        <v>10</v>
      </c>
      <c r="D353" s="1" t="s">
        <v>11</v>
      </c>
      <c r="E353" s="1" t="s">
        <v>39</v>
      </c>
      <c r="F353" s="1" t="s">
        <v>13</v>
      </c>
      <c r="G353" s="1" t="s">
        <v>30</v>
      </c>
      <c r="H353" s="1" t="s">
        <v>9</v>
      </c>
      <c r="I353" s="1" t="s">
        <v>63439</v>
      </c>
      <c r="J353" s="1" t="s">
        <v>63440</v>
      </c>
    </row>
    <row r="354" spans="1:10" hidden="1">
      <c r="A354" s="1" t="s">
        <v>393</v>
      </c>
      <c r="B354" s="2">
        <v>45706.622916666667</v>
      </c>
      <c r="C354" s="1" t="s">
        <v>10</v>
      </c>
      <c r="D354" s="1" t="s">
        <v>11</v>
      </c>
      <c r="E354" s="1" t="s">
        <v>12</v>
      </c>
      <c r="F354" s="1" t="s">
        <v>44</v>
      </c>
      <c r="G354" s="1" t="s">
        <v>30</v>
      </c>
      <c r="H354" s="1" t="s">
        <v>9</v>
      </c>
      <c r="I354" s="1" t="s">
        <v>63439</v>
      </c>
      <c r="J354" s="1" t="s">
        <v>63440</v>
      </c>
    </row>
    <row r="355" spans="1:10">
      <c r="A355" s="1" t="s">
        <v>394</v>
      </c>
      <c r="B355" s="2">
        <v>45855.347222222219</v>
      </c>
      <c r="C355" s="1" t="s">
        <v>27</v>
      </c>
      <c r="D355" s="1" t="s">
        <v>28</v>
      </c>
      <c r="E355" s="1" t="s">
        <v>47</v>
      </c>
      <c r="F355" s="1" t="s">
        <v>19</v>
      </c>
      <c r="G355" s="1" t="s">
        <v>22</v>
      </c>
      <c r="H355" s="1" t="s">
        <v>26</v>
      </c>
      <c r="I355" s="1" t="s">
        <v>63443</v>
      </c>
      <c r="J355" s="1" t="s">
        <v>63444</v>
      </c>
    </row>
    <row r="356" spans="1:10" hidden="1">
      <c r="A356" s="1" t="s">
        <v>395</v>
      </c>
      <c r="B356" s="2">
        <v>45314.956944444442</v>
      </c>
      <c r="C356" s="1" t="s">
        <v>10</v>
      </c>
      <c r="D356" s="1" t="s">
        <v>33</v>
      </c>
      <c r="E356" s="1" t="s">
        <v>47</v>
      </c>
      <c r="F356" s="1" t="s">
        <v>19</v>
      </c>
      <c r="G356" s="1" t="s">
        <v>35</v>
      </c>
      <c r="H356" s="1" t="s">
        <v>78</v>
      </c>
      <c r="I356" s="1" t="s">
        <v>63453</v>
      </c>
      <c r="J356" s="1" t="s">
        <v>63454</v>
      </c>
    </row>
    <row r="357" spans="1:10" hidden="1">
      <c r="A357" s="1" t="s">
        <v>396</v>
      </c>
      <c r="B357" s="2">
        <v>45769.945833333331</v>
      </c>
      <c r="C357" s="1" t="s">
        <v>27</v>
      </c>
      <c r="D357" s="1" t="s">
        <v>28</v>
      </c>
      <c r="E357" s="1" t="s">
        <v>12</v>
      </c>
      <c r="F357" s="1" t="s">
        <v>21</v>
      </c>
      <c r="G357" s="1" t="s">
        <v>30</v>
      </c>
      <c r="H357" s="1" t="s">
        <v>46</v>
      </c>
      <c r="I357" s="1" t="s">
        <v>63449</v>
      </c>
      <c r="J357" s="1" t="s">
        <v>63450</v>
      </c>
    </row>
    <row r="358" spans="1:10">
      <c r="A358" s="1" t="s">
        <v>397</v>
      </c>
      <c r="B358" s="2">
        <v>45875.888888888891</v>
      </c>
      <c r="C358" s="1" t="s">
        <v>27</v>
      </c>
      <c r="D358" s="1" t="s">
        <v>28</v>
      </c>
      <c r="E358" s="1" t="s">
        <v>12</v>
      </c>
      <c r="F358" s="1" t="s">
        <v>24</v>
      </c>
      <c r="G358" s="1" t="s">
        <v>22</v>
      </c>
      <c r="H358" s="1" t="s">
        <v>26</v>
      </c>
      <c r="I358" s="1" t="s">
        <v>63443</v>
      </c>
      <c r="J358" s="1" t="s">
        <v>63444</v>
      </c>
    </row>
    <row r="359" spans="1:10">
      <c r="A359" s="1" t="s">
        <v>398</v>
      </c>
      <c r="B359" s="2">
        <v>45503.792361111111</v>
      </c>
      <c r="C359" s="1" t="s">
        <v>27</v>
      </c>
      <c r="D359" s="1" t="s">
        <v>28</v>
      </c>
      <c r="E359" s="1" t="s">
        <v>47</v>
      </c>
      <c r="F359" s="1" t="s">
        <v>44</v>
      </c>
      <c r="G359" s="1" t="s">
        <v>30</v>
      </c>
      <c r="H359" s="1" t="s">
        <v>26</v>
      </c>
      <c r="I359" s="1" t="s">
        <v>63443</v>
      </c>
      <c r="J359" s="1" t="s">
        <v>63444</v>
      </c>
    </row>
    <row r="360" spans="1:10">
      <c r="A360" s="1" t="s">
        <v>399</v>
      </c>
      <c r="B360" s="2">
        <v>45796.203472222223</v>
      </c>
      <c r="C360" s="1" t="s">
        <v>27</v>
      </c>
      <c r="D360" s="1" t="s">
        <v>28</v>
      </c>
      <c r="E360" s="1" t="s">
        <v>12</v>
      </c>
      <c r="F360" s="1" t="s">
        <v>21</v>
      </c>
      <c r="G360" s="1" t="s">
        <v>22</v>
      </c>
      <c r="H360" s="1" t="s">
        <v>26</v>
      </c>
      <c r="I360" s="1" t="s">
        <v>63443</v>
      </c>
      <c r="J360" s="1" t="s">
        <v>63444</v>
      </c>
    </row>
    <row r="361" spans="1:10" hidden="1">
      <c r="A361" s="1" t="s">
        <v>400</v>
      </c>
      <c r="B361" s="2">
        <v>45414.919444444444</v>
      </c>
      <c r="C361" s="1" t="s">
        <v>10</v>
      </c>
      <c r="D361" s="1" t="s">
        <v>33</v>
      </c>
      <c r="E361" s="1" t="s">
        <v>39</v>
      </c>
      <c r="F361" s="1" t="s">
        <v>21</v>
      </c>
      <c r="G361" s="1" t="s">
        <v>35</v>
      </c>
      <c r="H361" s="1" t="s">
        <v>53</v>
      </c>
      <c r="I361" s="1" t="s">
        <v>63451</v>
      </c>
      <c r="J361" s="1" t="s">
        <v>63452</v>
      </c>
    </row>
    <row r="362" spans="1:10" hidden="1">
      <c r="A362" s="1" t="s">
        <v>401</v>
      </c>
      <c r="B362" s="2">
        <v>45409.671527777777</v>
      </c>
      <c r="C362" s="1" t="s">
        <v>10</v>
      </c>
      <c r="D362" s="1" t="s">
        <v>33</v>
      </c>
      <c r="E362" s="1" t="s">
        <v>12</v>
      </c>
      <c r="F362" s="1" t="s">
        <v>19</v>
      </c>
      <c r="G362" s="1" t="s">
        <v>14</v>
      </c>
      <c r="H362" s="1" t="s">
        <v>32</v>
      </c>
      <c r="I362" s="1" t="s">
        <v>63445</v>
      </c>
      <c r="J362" s="1" t="s">
        <v>63446</v>
      </c>
    </row>
    <row r="363" spans="1:10">
      <c r="A363" s="1" t="s">
        <v>402</v>
      </c>
      <c r="B363" s="2">
        <v>45362.665277777778</v>
      </c>
      <c r="C363" s="1" t="s">
        <v>27</v>
      </c>
      <c r="D363" s="1" t="s">
        <v>28</v>
      </c>
      <c r="E363" s="1" t="s">
        <v>12</v>
      </c>
      <c r="F363" s="1" t="s">
        <v>44</v>
      </c>
      <c r="G363" s="1" t="s">
        <v>30</v>
      </c>
      <c r="H363" s="1" t="s">
        <v>26</v>
      </c>
      <c r="I363" s="1" t="s">
        <v>63443</v>
      </c>
      <c r="J363" s="1" t="s">
        <v>63444</v>
      </c>
    </row>
    <row r="364" spans="1:10">
      <c r="A364" s="1" t="s">
        <v>403</v>
      </c>
      <c r="B364" s="2">
        <v>45597.152777777781</v>
      </c>
      <c r="C364" s="1" t="s">
        <v>27</v>
      </c>
      <c r="D364" s="1" t="s">
        <v>28</v>
      </c>
      <c r="E364" s="1" t="s">
        <v>39</v>
      </c>
      <c r="F364" s="1" t="s">
        <v>19</v>
      </c>
      <c r="G364" s="1" t="s">
        <v>14</v>
      </c>
      <c r="H364" s="1" t="s">
        <v>26</v>
      </c>
      <c r="I364" s="1" t="s">
        <v>63443</v>
      </c>
      <c r="J364" s="1" t="s">
        <v>63444</v>
      </c>
    </row>
    <row r="365" spans="1:10" hidden="1">
      <c r="A365" s="1" t="s">
        <v>404</v>
      </c>
      <c r="B365" s="2">
        <v>45606.586805555555</v>
      </c>
      <c r="C365" s="1" t="s">
        <v>10</v>
      </c>
      <c r="D365" s="1" t="s">
        <v>33</v>
      </c>
      <c r="E365" s="1" t="s">
        <v>47</v>
      </c>
      <c r="F365" s="1" t="s">
        <v>19</v>
      </c>
      <c r="G365" s="1" t="s">
        <v>30</v>
      </c>
      <c r="H365" s="1" t="s">
        <v>78</v>
      </c>
      <c r="I365" s="1" t="s">
        <v>63453</v>
      </c>
      <c r="J365" s="1" t="s">
        <v>63454</v>
      </c>
    </row>
    <row r="366" spans="1:10" hidden="1">
      <c r="A366" s="1" t="s">
        <v>405</v>
      </c>
      <c r="B366" s="2">
        <v>45423.090277777781</v>
      </c>
      <c r="C366" s="1" t="s">
        <v>27</v>
      </c>
      <c r="D366" s="1" t="s">
        <v>28</v>
      </c>
      <c r="E366" s="1" t="s">
        <v>12</v>
      </c>
      <c r="F366" s="1" t="s">
        <v>24</v>
      </c>
      <c r="G366" s="1" t="s">
        <v>41</v>
      </c>
      <c r="H366" s="1" t="s">
        <v>46</v>
      </c>
      <c r="I366" s="1" t="s">
        <v>63449</v>
      </c>
      <c r="J366" s="1" t="s">
        <v>63450</v>
      </c>
    </row>
    <row r="367" spans="1:10" hidden="1">
      <c r="A367" s="1" t="s">
        <v>406</v>
      </c>
      <c r="B367" s="2">
        <v>45514.620138888888</v>
      </c>
      <c r="C367" s="1" t="s">
        <v>17</v>
      </c>
      <c r="D367" s="1" t="s">
        <v>18</v>
      </c>
      <c r="E367" s="1" t="s">
        <v>47</v>
      </c>
      <c r="F367" s="1" t="s">
        <v>13</v>
      </c>
      <c r="G367" s="1" t="s">
        <v>30</v>
      </c>
      <c r="H367" s="1" t="s">
        <v>16</v>
      </c>
      <c r="I367" s="1" t="s">
        <v>63441</v>
      </c>
      <c r="J367" s="1" t="s">
        <v>63442</v>
      </c>
    </row>
    <row r="368" spans="1:10" hidden="1">
      <c r="A368" s="1" t="s">
        <v>407</v>
      </c>
      <c r="B368" s="2">
        <v>45696.775000000001</v>
      </c>
      <c r="C368" s="1" t="s">
        <v>10</v>
      </c>
      <c r="D368" s="1" t="s">
        <v>33</v>
      </c>
      <c r="E368" s="1" t="s">
        <v>47</v>
      </c>
      <c r="F368" s="1" t="s">
        <v>21</v>
      </c>
      <c r="G368" s="1" t="s">
        <v>22</v>
      </c>
      <c r="H368" s="1" t="s">
        <v>53</v>
      </c>
      <c r="I368" s="1" t="s">
        <v>63451</v>
      </c>
      <c r="J368" s="1" t="s">
        <v>63452</v>
      </c>
    </row>
    <row r="369" spans="1:10" hidden="1">
      <c r="A369" s="1" t="s">
        <v>408</v>
      </c>
      <c r="B369" s="2">
        <v>45530.239583333336</v>
      </c>
      <c r="C369" s="1" t="s">
        <v>27</v>
      </c>
      <c r="D369" s="1" t="s">
        <v>28</v>
      </c>
      <c r="E369" s="1" t="s">
        <v>12</v>
      </c>
      <c r="F369" s="1" t="s">
        <v>21</v>
      </c>
      <c r="G369" s="1" t="s">
        <v>30</v>
      </c>
      <c r="H369" s="1" t="s">
        <v>46</v>
      </c>
      <c r="I369" s="1" t="s">
        <v>63449</v>
      </c>
      <c r="J369" s="1" t="s">
        <v>63450</v>
      </c>
    </row>
    <row r="370" spans="1:10" hidden="1">
      <c r="A370" s="1" t="s">
        <v>409</v>
      </c>
      <c r="B370" s="2">
        <v>45676.905555555553</v>
      </c>
      <c r="C370" s="1" t="s">
        <v>17</v>
      </c>
      <c r="D370" s="1" t="s">
        <v>18</v>
      </c>
      <c r="E370" s="1" t="s">
        <v>12</v>
      </c>
      <c r="F370" s="1" t="s">
        <v>24</v>
      </c>
      <c r="G370" s="1" t="s">
        <v>22</v>
      </c>
      <c r="H370" s="1" t="s">
        <v>16</v>
      </c>
      <c r="I370" s="1" t="s">
        <v>63441</v>
      </c>
      <c r="J370" s="1" t="s">
        <v>63442</v>
      </c>
    </row>
    <row r="371" spans="1:10" hidden="1">
      <c r="A371" s="1" t="s">
        <v>410</v>
      </c>
      <c r="B371" s="2">
        <v>45860.45</v>
      </c>
      <c r="C371" s="1" t="s">
        <v>10</v>
      </c>
      <c r="D371" s="1" t="s">
        <v>33</v>
      </c>
      <c r="E371" s="1" t="s">
        <v>47</v>
      </c>
      <c r="F371" s="1" t="s">
        <v>19</v>
      </c>
      <c r="G371" s="1" t="s">
        <v>22</v>
      </c>
      <c r="H371" s="1" t="s">
        <v>32</v>
      </c>
      <c r="I371" s="1" t="s">
        <v>63445</v>
      </c>
      <c r="J371" s="1" t="s">
        <v>63446</v>
      </c>
    </row>
    <row r="372" spans="1:10" hidden="1">
      <c r="A372" s="1" t="s">
        <v>411</v>
      </c>
      <c r="B372" s="2">
        <v>45476.032638888886</v>
      </c>
      <c r="C372" s="1" t="s">
        <v>10</v>
      </c>
      <c r="D372" s="1" t="s">
        <v>33</v>
      </c>
      <c r="E372" s="1" t="s">
        <v>39</v>
      </c>
      <c r="F372" s="1" t="s">
        <v>49</v>
      </c>
      <c r="G372" s="1" t="s">
        <v>22</v>
      </c>
      <c r="H372" s="1" t="s">
        <v>38</v>
      </c>
      <c r="I372" s="1" t="s">
        <v>63447</v>
      </c>
      <c r="J372" s="1" t="s">
        <v>63448</v>
      </c>
    </row>
    <row r="373" spans="1:10">
      <c r="A373" s="1" t="s">
        <v>412</v>
      </c>
      <c r="B373" s="2">
        <v>45764.456250000003</v>
      </c>
      <c r="C373" s="1" t="s">
        <v>27</v>
      </c>
      <c r="D373" s="1" t="s">
        <v>28</v>
      </c>
      <c r="E373" s="1" t="s">
        <v>12</v>
      </c>
      <c r="F373" s="1" t="s">
        <v>24</v>
      </c>
      <c r="G373" s="1" t="s">
        <v>22</v>
      </c>
      <c r="H373" s="1" t="s">
        <v>26</v>
      </c>
      <c r="I373" s="1" t="s">
        <v>63443</v>
      </c>
      <c r="J373" s="1" t="s">
        <v>63444</v>
      </c>
    </row>
    <row r="374" spans="1:10">
      <c r="A374" s="1" t="s">
        <v>413</v>
      </c>
      <c r="B374" s="2">
        <v>45724.029861111114</v>
      </c>
      <c r="C374" s="1" t="s">
        <v>27</v>
      </c>
      <c r="D374" s="1" t="s">
        <v>28</v>
      </c>
      <c r="E374" s="1" t="s">
        <v>39</v>
      </c>
      <c r="F374" s="1" t="s">
        <v>21</v>
      </c>
      <c r="G374" s="1" t="s">
        <v>35</v>
      </c>
      <c r="H374" s="1" t="s">
        <v>26</v>
      </c>
      <c r="I374" s="1" t="s">
        <v>63443</v>
      </c>
      <c r="J374" s="1" t="s">
        <v>63444</v>
      </c>
    </row>
    <row r="375" spans="1:10">
      <c r="A375" s="1" t="s">
        <v>414</v>
      </c>
      <c r="B375" s="2">
        <v>45437.602083333331</v>
      </c>
      <c r="C375" s="1" t="s">
        <v>27</v>
      </c>
      <c r="D375" s="1" t="s">
        <v>28</v>
      </c>
      <c r="E375" s="1" t="s">
        <v>39</v>
      </c>
      <c r="F375" s="1" t="s">
        <v>19</v>
      </c>
      <c r="G375" s="1" t="s">
        <v>30</v>
      </c>
      <c r="H375" s="1" t="s">
        <v>26</v>
      </c>
      <c r="I375" s="1" t="s">
        <v>63443</v>
      </c>
      <c r="J375" s="1" t="s">
        <v>63444</v>
      </c>
    </row>
    <row r="376" spans="1:10" hidden="1">
      <c r="A376" s="1" t="s">
        <v>415</v>
      </c>
      <c r="B376" s="2">
        <v>45532.960416666669</v>
      </c>
      <c r="C376" s="1" t="s">
        <v>10</v>
      </c>
      <c r="D376" s="1" t="s">
        <v>33</v>
      </c>
      <c r="E376" s="1" t="s">
        <v>12</v>
      </c>
      <c r="F376" s="1" t="s">
        <v>19</v>
      </c>
      <c r="G376" s="1" t="s">
        <v>22</v>
      </c>
      <c r="H376" s="1" t="s">
        <v>78</v>
      </c>
      <c r="I376" s="1" t="s">
        <v>63453</v>
      </c>
      <c r="J376" s="1" t="s">
        <v>63454</v>
      </c>
    </row>
    <row r="377" spans="1:10" hidden="1">
      <c r="A377" s="1" t="s">
        <v>416</v>
      </c>
      <c r="B377" s="2">
        <v>45552.26666666667</v>
      </c>
      <c r="C377" s="1" t="s">
        <v>134</v>
      </c>
      <c r="D377" s="1" t="s">
        <v>28</v>
      </c>
      <c r="E377" s="1" t="s">
        <v>47</v>
      </c>
      <c r="F377" s="1" t="s">
        <v>21</v>
      </c>
      <c r="G377" s="1" t="s">
        <v>35</v>
      </c>
      <c r="H377" s="1" t="s">
        <v>133</v>
      </c>
      <c r="I377" s="1" t="s">
        <v>63457</v>
      </c>
      <c r="J377" s="1" t="s">
        <v>63458</v>
      </c>
    </row>
    <row r="378" spans="1:10" hidden="1">
      <c r="A378" s="1" t="s">
        <v>417</v>
      </c>
      <c r="B378" s="2">
        <v>45797.82708333333</v>
      </c>
      <c r="C378" s="1" t="s">
        <v>10</v>
      </c>
      <c r="D378" s="1" t="s">
        <v>33</v>
      </c>
      <c r="E378" s="1" t="s">
        <v>12</v>
      </c>
      <c r="F378" s="1" t="s">
        <v>44</v>
      </c>
      <c r="G378" s="1" t="s">
        <v>30</v>
      </c>
      <c r="H378" s="1" t="s">
        <v>53</v>
      </c>
      <c r="I378" s="1" t="s">
        <v>63451</v>
      </c>
      <c r="J378" s="1" t="s">
        <v>63452</v>
      </c>
    </row>
    <row r="379" spans="1:10">
      <c r="A379" s="1" t="s">
        <v>418</v>
      </c>
      <c r="B379" s="2">
        <v>45439.071527777778</v>
      </c>
      <c r="C379" s="1" t="s">
        <v>27</v>
      </c>
      <c r="D379" s="1" t="s">
        <v>28</v>
      </c>
      <c r="E379" s="1" t="s">
        <v>12</v>
      </c>
      <c r="F379" s="1" t="s">
        <v>44</v>
      </c>
      <c r="G379" s="1" t="s">
        <v>30</v>
      </c>
      <c r="H379" s="1" t="s">
        <v>26</v>
      </c>
      <c r="I379" s="1" t="s">
        <v>63443</v>
      </c>
      <c r="J379" s="1" t="s">
        <v>63444</v>
      </c>
    </row>
    <row r="380" spans="1:10" hidden="1">
      <c r="A380" s="1" t="s">
        <v>419</v>
      </c>
      <c r="B380" s="2">
        <v>45351.379166666666</v>
      </c>
      <c r="C380" s="1" t="s">
        <v>27</v>
      </c>
      <c r="D380" s="1" t="s">
        <v>28</v>
      </c>
      <c r="E380" s="1" t="s">
        <v>47</v>
      </c>
      <c r="F380" s="1" t="s">
        <v>19</v>
      </c>
      <c r="G380" s="1" t="s">
        <v>30</v>
      </c>
      <c r="H380" s="1" t="s">
        <v>46</v>
      </c>
      <c r="I380" s="1" t="s">
        <v>63449</v>
      </c>
      <c r="J380" s="1" t="s">
        <v>63450</v>
      </c>
    </row>
    <row r="381" spans="1:10" hidden="1">
      <c r="A381" s="1" t="s">
        <v>420</v>
      </c>
      <c r="B381" s="2">
        <v>45331.945833333331</v>
      </c>
      <c r="C381" s="1" t="s">
        <v>10</v>
      </c>
      <c r="D381" s="1" t="s">
        <v>11</v>
      </c>
      <c r="E381" s="1" t="s">
        <v>39</v>
      </c>
      <c r="F381" s="1" t="s">
        <v>19</v>
      </c>
      <c r="G381" s="1" t="s">
        <v>22</v>
      </c>
      <c r="H381" s="1" t="s">
        <v>9</v>
      </c>
      <c r="I381" s="1" t="s">
        <v>63439</v>
      </c>
      <c r="J381" s="1" t="s">
        <v>63440</v>
      </c>
    </row>
    <row r="382" spans="1:10">
      <c r="A382" s="1" t="s">
        <v>421</v>
      </c>
      <c r="B382" s="2">
        <v>45720.222916666666</v>
      </c>
      <c r="C382" s="1" t="s">
        <v>27</v>
      </c>
      <c r="D382" s="1" t="s">
        <v>28</v>
      </c>
      <c r="E382" s="1" t="s">
        <v>47</v>
      </c>
      <c r="F382" s="1" t="s">
        <v>21</v>
      </c>
      <c r="G382" s="1" t="s">
        <v>22</v>
      </c>
      <c r="H382" s="1" t="s">
        <v>26</v>
      </c>
      <c r="I382" s="1" t="s">
        <v>63443</v>
      </c>
      <c r="J382" s="1" t="s">
        <v>63444</v>
      </c>
    </row>
    <row r="383" spans="1:10" hidden="1">
      <c r="A383" s="1" t="s">
        <v>422</v>
      </c>
      <c r="B383" s="2">
        <v>45714.239583333336</v>
      </c>
      <c r="C383" s="1" t="s">
        <v>10</v>
      </c>
      <c r="D383" s="1" t="s">
        <v>33</v>
      </c>
      <c r="E383" s="1" t="s">
        <v>12</v>
      </c>
      <c r="F383" s="1" t="s">
        <v>19</v>
      </c>
      <c r="G383" s="1" t="s">
        <v>14</v>
      </c>
      <c r="H383" s="1" t="s">
        <v>53</v>
      </c>
      <c r="I383" s="1" t="s">
        <v>63451</v>
      </c>
      <c r="J383" s="1" t="s">
        <v>63452</v>
      </c>
    </row>
    <row r="384" spans="1:10" hidden="1">
      <c r="A384" s="1" t="s">
        <v>423</v>
      </c>
      <c r="B384" s="2">
        <v>45828.05972222222</v>
      </c>
      <c r="C384" s="1" t="s">
        <v>10</v>
      </c>
      <c r="D384" s="1" t="s">
        <v>33</v>
      </c>
      <c r="E384" s="1" t="s">
        <v>12</v>
      </c>
      <c r="F384" s="1" t="s">
        <v>13</v>
      </c>
      <c r="G384" s="1" t="s">
        <v>30</v>
      </c>
      <c r="H384" s="1" t="s">
        <v>53</v>
      </c>
      <c r="I384" s="1" t="s">
        <v>63451</v>
      </c>
      <c r="J384" s="1" t="s">
        <v>63452</v>
      </c>
    </row>
    <row r="385" spans="1:10" hidden="1">
      <c r="A385" s="1" t="s">
        <v>424</v>
      </c>
      <c r="B385" s="2">
        <v>45612.311111111114</v>
      </c>
      <c r="C385" s="1" t="s">
        <v>27</v>
      </c>
      <c r="D385" s="1" t="s">
        <v>28</v>
      </c>
      <c r="E385" s="1" t="s">
        <v>12</v>
      </c>
      <c r="F385" s="1" t="s">
        <v>19</v>
      </c>
      <c r="G385" s="1" t="s">
        <v>14</v>
      </c>
      <c r="H385" s="1" t="s">
        <v>46</v>
      </c>
      <c r="I385" s="1" t="s">
        <v>63449</v>
      </c>
      <c r="J385" s="1" t="s">
        <v>63450</v>
      </c>
    </row>
    <row r="386" spans="1:10">
      <c r="A386" s="1" t="s">
        <v>425</v>
      </c>
      <c r="B386" s="2">
        <v>45422.504166666666</v>
      </c>
      <c r="C386" s="1" t="s">
        <v>27</v>
      </c>
      <c r="D386" s="1" t="s">
        <v>28</v>
      </c>
      <c r="E386" s="1" t="s">
        <v>12</v>
      </c>
      <c r="F386" s="1" t="s">
        <v>49</v>
      </c>
      <c r="G386" s="1" t="s">
        <v>22</v>
      </c>
      <c r="H386" s="1" t="s">
        <v>26</v>
      </c>
      <c r="I386" s="1" t="s">
        <v>63443</v>
      </c>
      <c r="J386" s="1" t="s">
        <v>63444</v>
      </c>
    </row>
    <row r="387" spans="1:10">
      <c r="A387" s="1" t="s">
        <v>426</v>
      </c>
      <c r="B387" s="2">
        <v>45605.629166666666</v>
      </c>
      <c r="C387" s="1" t="s">
        <v>27</v>
      </c>
      <c r="D387" s="1" t="s">
        <v>28</v>
      </c>
      <c r="E387" s="1" t="s">
        <v>12</v>
      </c>
      <c r="F387" s="1" t="s">
        <v>21</v>
      </c>
      <c r="G387" s="1" t="s">
        <v>14</v>
      </c>
      <c r="H387" s="1" t="s">
        <v>26</v>
      </c>
      <c r="I387" s="1" t="s">
        <v>63443</v>
      </c>
      <c r="J387" s="1" t="s">
        <v>63444</v>
      </c>
    </row>
    <row r="388" spans="1:10" hidden="1">
      <c r="A388" s="1" t="s">
        <v>427</v>
      </c>
      <c r="B388" s="2">
        <v>45584.790972222225</v>
      </c>
      <c r="C388" s="1" t="s">
        <v>10</v>
      </c>
      <c r="D388" s="1" t="s">
        <v>11</v>
      </c>
      <c r="E388" s="1" t="s">
        <v>12</v>
      </c>
      <c r="F388" s="1" t="s">
        <v>13</v>
      </c>
      <c r="G388" s="1" t="s">
        <v>41</v>
      </c>
      <c r="H388" s="1" t="s">
        <v>9</v>
      </c>
      <c r="I388" s="1" t="s">
        <v>63439</v>
      </c>
      <c r="J388" s="1" t="s">
        <v>63440</v>
      </c>
    </row>
    <row r="389" spans="1:10">
      <c r="A389" s="1" t="s">
        <v>428</v>
      </c>
      <c r="B389" s="2">
        <v>45778.786111111112</v>
      </c>
      <c r="C389" s="1" t="s">
        <v>27</v>
      </c>
      <c r="D389" s="1" t="s">
        <v>28</v>
      </c>
      <c r="E389" s="1" t="s">
        <v>12</v>
      </c>
      <c r="F389" s="1" t="s">
        <v>44</v>
      </c>
      <c r="G389" s="1" t="s">
        <v>22</v>
      </c>
      <c r="H389" s="1" t="s">
        <v>26</v>
      </c>
      <c r="I389" s="1" t="s">
        <v>63443</v>
      </c>
      <c r="J389" s="1" t="s">
        <v>63444</v>
      </c>
    </row>
    <row r="390" spans="1:10" hidden="1">
      <c r="A390" s="1" t="s">
        <v>429</v>
      </c>
      <c r="B390" s="2">
        <v>45813.707638888889</v>
      </c>
      <c r="C390" s="1" t="s">
        <v>17</v>
      </c>
      <c r="D390" s="1" t="s">
        <v>18</v>
      </c>
      <c r="E390" s="1" t="s">
        <v>47</v>
      </c>
      <c r="F390" s="1" t="s">
        <v>19</v>
      </c>
      <c r="G390" s="1" t="s">
        <v>30</v>
      </c>
      <c r="H390" s="1" t="s">
        <v>16</v>
      </c>
      <c r="I390" s="1" t="s">
        <v>63441</v>
      </c>
      <c r="J390" s="1" t="s">
        <v>63442</v>
      </c>
    </row>
    <row r="391" spans="1:10" hidden="1">
      <c r="A391" s="1" t="s">
        <v>430</v>
      </c>
      <c r="B391" s="2">
        <v>45867.723611111112</v>
      </c>
      <c r="C391" s="1" t="s">
        <v>10</v>
      </c>
      <c r="D391" s="1" t="s">
        <v>11</v>
      </c>
      <c r="E391" s="1" t="s">
        <v>12</v>
      </c>
      <c r="F391" s="1" t="s">
        <v>21</v>
      </c>
      <c r="G391" s="1" t="s">
        <v>30</v>
      </c>
      <c r="H391" s="1" t="s">
        <v>9</v>
      </c>
      <c r="I391" s="1" t="s">
        <v>63439</v>
      </c>
      <c r="J391" s="1" t="s">
        <v>63440</v>
      </c>
    </row>
    <row r="392" spans="1:10" hidden="1">
      <c r="A392" s="1" t="s">
        <v>431</v>
      </c>
      <c r="B392" s="2">
        <v>45752.289583333331</v>
      </c>
      <c r="C392" s="1" t="s">
        <v>10</v>
      </c>
      <c r="D392" s="1" t="s">
        <v>33</v>
      </c>
      <c r="E392" s="1" t="s">
        <v>12</v>
      </c>
      <c r="F392" s="1" t="s">
        <v>19</v>
      </c>
      <c r="G392" s="1" t="s">
        <v>30</v>
      </c>
      <c r="H392" s="1" t="s">
        <v>78</v>
      </c>
      <c r="I392" s="1" t="s">
        <v>63453</v>
      </c>
      <c r="J392" s="1" t="s">
        <v>63454</v>
      </c>
    </row>
    <row r="393" spans="1:10" hidden="1">
      <c r="A393" s="1" t="s">
        <v>432</v>
      </c>
      <c r="B393" s="2">
        <v>45730.545138888891</v>
      </c>
      <c r="C393" s="1" t="s">
        <v>17</v>
      </c>
      <c r="D393" s="1" t="s">
        <v>28</v>
      </c>
      <c r="E393" s="1" t="s">
        <v>12</v>
      </c>
      <c r="F393" s="1" t="s">
        <v>19</v>
      </c>
      <c r="G393" s="1" t="s">
        <v>14</v>
      </c>
      <c r="H393" s="1" t="s">
        <v>83</v>
      </c>
      <c r="I393" s="1" t="s">
        <v>63455</v>
      </c>
      <c r="J393" s="1" t="s">
        <v>63456</v>
      </c>
    </row>
    <row r="394" spans="1:10" hidden="1">
      <c r="A394" s="1" t="s">
        <v>433</v>
      </c>
      <c r="B394" s="2">
        <v>45793.960416666669</v>
      </c>
      <c r="C394" s="1" t="s">
        <v>17</v>
      </c>
      <c r="D394" s="1" t="s">
        <v>18</v>
      </c>
      <c r="E394" s="1" t="s">
        <v>12</v>
      </c>
      <c r="F394" s="1" t="s">
        <v>49</v>
      </c>
      <c r="G394" s="1" t="s">
        <v>14</v>
      </c>
      <c r="H394" s="1" t="s">
        <v>16</v>
      </c>
      <c r="I394" s="1" t="s">
        <v>63441</v>
      </c>
      <c r="J394" s="1" t="s">
        <v>63442</v>
      </c>
    </row>
    <row r="395" spans="1:10">
      <c r="A395" s="1" t="s">
        <v>434</v>
      </c>
      <c r="B395" s="2">
        <v>45461.563194444447</v>
      </c>
      <c r="C395" s="1" t="s">
        <v>27</v>
      </c>
      <c r="D395" s="1" t="s">
        <v>28</v>
      </c>
      <c r="E395" s="1" t="s">
        <v>12</v>
      </c>
      <c r="F395" s="1" t="s">
        <v>44</v>
      </c>
      <c r="G395" s="1" t="s">
        <v>22</v>
      </c>
      <c r="H395" s="1" t="s">
        <v>26</v>
      </c>
      <c r="I395" s="1" t="s">
        <v>63443</v>
      </c>
      <c r="J395" s="1" t="s">
        <v>63444</v>
      </c>
    </row>
    <row r="396" spans="1:10" hidden="1">
      <c r="A396" s="1" t="s">
        <v>435</v>
      </c>
      <c r="B396" s="2">
        <v>45659.193055555559</v>
      </c>
      <c r="C396" s="1" t="s">
        <v>10</v>
      </c>
      <c r="D396" s="1" t="s">
        <v>11</v>
      </c>
      <c r="E396" s="1" t="s">
        <v>12</v>
      </c>
      <c r="F396" s="1" t="s">
        <v>44</v>
      </c>
      <c r="G396" s="1" t="s">
        <v>41</v>
      </c>
      <c r="H396" s="1" t="s">
        <v>9</v>
      </c>
      <c r="I396" s="1" t="s">
        <v>63439</v>
      </c>
      <c r="J396" s="1" t="s">
        <v>63440</v>
      </c>
    </row>
    <row r="397" spans="1:10" hidden="1">
      <c r="A397" s="1" t="s">
        <v>436</v>
      </c>
      <c r="B397" s="2">
        <v>45433.666666666664</v>
      </c>
      <c r="C397" s="1" t="s">
        <v>27</v>
      </c>
      <c r="D397" s="1" t="s">
        <v>28</v>
      </c>
      <c r="E397" s="1" t="s">
        <v>39</v>
      </c>
      <c r="F397" s="1" t="s">
        <v>44</v>
      </c>
      <c r="G397" s="1" t="s">
        <v>14</v>
      </c>
      <c r="H397" s="1" t="s">
        <v>46</v>
      </c>
      <c r="I397" s="1" t="s">
        <v>63449</v>
      </c>
      <c r="J397" s="1" t="s">
        <v>63450</v>
      </c>
    </row>
    <row r="398" spans="1:10" hidden="1">
      <c r="A398" s="1" t="s">
        <v>437</v>
      </c>
      <c r="B398" s="2">
        <v>45511.818749999999</v>
      </c>
      <c r="C398" s="1" t="s">
        <v>27</v>
      </c>
      <c r="D398" s="1" t="s">
        <v>28</v>
      </c>
      <c r="E398" s="1" t="s">
        <v>12</v>
      </c>
      <c r="F398" s="1" t="s">
        <v>19</v>
      </c>
      <c r="G398" s="1" t="s">
        <v>22</v>
      </c>
      <c r="H398" s="1" t="s">
        <v>46</v>
      </c>
      <c r="I398" s="1" t="s">
        <v>63449</v>
      </c>
      <c r="J398" s="1" t="s">
        <v>63450</v>
      </c>
    </row>
    <row r="399" spans="1:10">
      <c r="A399" s="1" t="s">
        <v>438</v>
      </c>
      <c r="B399" s="2">
        <v>45336.981249999997</v>
      </c>
      <c r="C399" s="1" t="s">
        <v>27</v>
      </c>
      <c r="D399" s="1" t="s">
        <v>28</v>
      </c>
      <c r="E399" s="1" t="s">
        <v>47</v>
      </c>
      <c r="F399" s="1" t="s">
        <v>44</v>
      </c>
      <c r="G399" s="1" t="s">
        <v>22</v>
      </c>
      <c r="H399" s="1" t="s">
        <v>26</v>
      </c>
      <c r="I399" s="1" t="s">
        <v>63443</v>
      </c>
      <c r="J399" s="1" t="s">
        <v>63444</v>
      </c>
    </row>
    <row r="400" spans="1:10" hidden="1">
      <c r="A400" s="1" t="s">
        <v>439</v>
      </c>
      <c r="B400" s="2">
        <v>45785.436805555553</v>
      </c>
      <c r="C400" s="1" t="s">
        <v>134</v>
      </c>
      <c r="D400" s="1" t="s">
        <v>28</v>
      </c>
      <c r="E400" s="1" t="s">
        <v>61</v>
      </c>
      <c r="F400" s="1" t="s">
        <v>49</v>
      </c>
      <c r="G400" s="1" t="s">
        <v>30</v>
      </c>
      <c r="H400" s="1" t="s">
        <v>133</v>
      </c>
      <c r="I400" s="1" t="s">
        <v>63457</v>
      </c>
      <c r="J400" s="1" t="s">
        <v>63458</v>
      </c>
    </row>
    <row r="401" spans="1:10" hidden="1">
      <c r="A401" s="1" t="s">
        <v>440</v>
      </c>
      <c r="B401" s="2">
        <v>45494.144444444442</v>
      </c>
      <c r="C401" s="1" t="s">
        <v>10</v>
      </c>
      <c r="D401" s="1" t="s">
        <v>33</v>
      </c>
      <c r="E401" s="1" t="s">
        <v>47</v>
      </c>
      <c r="F401" s="1" t="s">
        <v>19</v>
      </c>
      <c r="G401" s="1" t="s">
        <v>30</v>
      </c>
      <c r="H401" s="1" t="s">
        <v>53</v>
      </c>
      <c r="I401" s="1" t="s">
        <v>63451</v>
      </c>
      <c r="J401" s="1" t="s">
        <v>63452</v>
      </c>
    </row>
    <row r="402" spans="1:10">
      <c r="A402" s="1" t="s">
        <v>441</v>
      </c>
      <c r="B402" s="2">
        <v>45315.022222222222</v>
      </c>
      <c r="C402" s="1" t="s">
        <v>27</v>
      </c>
      <c r="D402" s="1" t="s">
        <v>28</v>
      </c>
      <c r="E402" s="1" t="s">
        <v>12</v>
      </c>
      <c r="F402" s="1" t="s">
        <v>19</v>
      </c>
      <c r="G402" s="1" t="s">
        <v>35</v>
      </c>
      <c r="H402" s="1" t="s">
        <v>26</v>
      </c>
      <c r="I402" s="1" t="s">
        <v>63443</v>
      </c>
      <c r="J402" s="1" t="s">
        <v>63444</v>
      </c>
    </row>
    <row r="403" spans="1:10">
      <c r="A403" s="1" t="s">
        <v>442</v>
      </c>
      <c r="B403" s="2">
        <v>45716.018055555556</v>
      </c>
      <c r="C403" s="1" t="s">
        <v>27</v>
      </c>
      <c r="D403" s="1" t="s">
        <v>28</v>
      </c>
      <c r="E403" s="1" t="s">
        <v>39</v>
      </c>
      <c r="F403" s="1" t="s">
        <v>13</v>
      </c>
      <c r="G403" s="1" t="s">
        <v>30</v>
      </c>
      <c r="H403" s="1" t="s">
        <v>26</v>
      </c>
      <c r="I403" s="1" t="s">
        <v>63443</v>
      </c>
      <c r="J403" s="1" t="s">
        <v>63444</v>
      </c>
    </row>
    <row r="404" spans="1:10">
      <c r="A404" s="1" t="s">
        <v>443</v>
      </c>
      <c r="B404" s="2">
        <v>45696.731944444444</v>
      </c>
      <c r="C404" s="1" t="s">
        <v>27</v>
      </c>
      <c r="D404" s="1" t="s">
        <v>28</v>
      </c>
      <c r="E404" s="1" t="s">
        <v>12</v>
      </c>
      <c r="F404" s="1" t="s">
        <v>21</v>
      </c>
      <c r="G404" s="1" t="s">
        <v>22</v>
      </c>
      <c r="H404" s="1" t="s">
        <v>26</v>
      </c>
      <c r="I404" s="1" t="s">
        <v>63443</v>
      </c>
      <c r="J404" s="1" t="s">
        <v>63444</v>
      </c>
    </row>
    <row r="405" spans="1:10" hidden="1">
      <c r="A405" s="1" t="s">
        <v>444</v>
      </c>
      <c r="B405" s="2">
        <v>45667.867361111108</v>
      </c>
      <c r="C405" s="1" t="s">
        <v>10</v>
      </c>
      <c r="D405" s="1" t="s">
        <v>33</v>
      </c>
      <c r="E405" s="1" t="s">
        <v>12</v>
      </c>
      <c r="F405" s="1" t="s">
        <v>21</v>
      </c>
      <c r="G405" s="1" t="s">
        <v>30</v>
      </c>
      <c r="H405" s="1" t="s">
        <v>38</v>
      </c>
      <c r="I405" s="1" t="s">
        <v>63447</v>
      </c>
      <c r="J405" s="1" t="s">
        <v>63448</v>
      </c>
    </row>
    <row r="406" spans="1:10">
      <c r="A406" s="1" t="s">
        <v>445</v>
      </c>
      <c r="B406" s="2">
        <v>45685.512499999997</v>
      </c>
      <c r="C406" s="1" t="s">
        <v>27</v>
      </c>
      <c r="D406" s="1" t="s">
        <v>28</v>
      </c>
      <c r="E406" s="1" t="s">
        <v>39</v>
      </c>
      <c r="F406" s="1" t="s">
        <v>44</v>
      </c>
      <c r="G406" s="1" t="s">
        <v>41</v>
      </c>
      <c r="H406" s="1" t="s">
        <v>26</v>
      </c>
      <c r="I406" s="1" t="s">
        <v>63443</v>
      </c>
      <c r="J406" s="1" t="s">
        <v>63444</v>
      </c>
    </row>
    <row r="407" spans="1:10">
      <c r="A407" s="1" t="s">
        <v>446</v>
      </c>
      <c r="B407" s="2">
        <v>45462.331944444442</v>
      </c>
      <c r="C407" s="1" t="s">
        <v>27</v>
      </c>
      <c r="D407" s="1" t="s">
        <v>28</v>
      </c>
      <c r="E407" s="1" t="s">
        <v>47</v>
      </c>
      <c r="F407" s="1" t="s">
        <v>44</v>
      </c>
      <c r="G407" s="1" t="s">
        <v>30</v>
      </c>
      <c r="H407" s="1" t="s">
        <v>26</v>
      </c>
      <c r="I407" s="1" t="s">
        <v>63443</v>
      </c>
      <c r="J407" s="1" t="s">
        <v>63444</v>
      </c>
    </row>
    <row r="408" spans="1:10" hidden="1">
      <c r="A408" s="1" t="s">
        <v>447</v>
      </c>
      <c r="B408" s="2">
        <v>45580.006944444445</v>
      </c>
      <c r="C408" s="1" t="s">
        <v>10</v>
      </c>
      <c r="D408" s="1" t="s">
        <v>33</v>
      </c>
      <c r="E408" s="1" t="s">
        <v>12</v>
      </c>
      <c r="F408" s="1" t="s">
        <v>21</v>
      </c>
      <c r="G408" s="1" t="s">
        <v>30</v>
      </c>
      <c r="H408" s="1" t="s">
        <v>32</v>
      </c>
      <c r="I408" s="1" t="s">
        <v>63445</v>
      </c>
      <c r="J408" s="1" t="s">
        <v>63446</v>
      </c>
    </row>
    <row r="409" spans="1:10" hidden="1">
      <c r="A409" s="1" t="s">
        <v>448</v>
      </c>
      <c r="B409" s="2">
        <v>45571.979166666664</v>
      </c>
      <c r="C409" s="1" t="s">
        <v>10</v>
      </c>
      <c r="D409" s="1" t="s">
        <v>33</v>
      </c>
      <c r="E409" s="1" t="s">
        <v>12</v>
      </c>
      <c r="F409" s="1" t="s">
        <v>19</v>
      </c>
      <c r="G409" s="1" t="s">
        <v>41</v>
      </c>
      <c r="H409" s="1" t="s">
        <v>78</v>
      </c>
      <c r="I409" s="1" t="s">
        <v>63453</v>
      </c>
      <c r="J409" s="1" t="s">
        <v>63454</v>
      </c>
    </row>
    <row r="410" spans="1:10">
      <c r="A410" s="1" t="s">
        <v>449</v>
      </c>
      <c r="B410" s="2">
        <v>45574.297222222223</v>
      </c>
      <c r="C410" s="1" t="s">
        <v>27</v>
      </c>
      <c r="D410" s="1" t="s">
        <v>28</v>
      </c>
      <c r="E410" s="1" t="s">
        <v>12</v>
      </c>
      <c r="F410" s="1" t="s">
        <v>44</v>
      </c>
      <c r="G410" s="1" t="s">
        <v>22</v>
      </c>
      <c r="H410" s="1" t="s">
        <v>26</v>
      </c>
      <c r="I410" s="1" t="s">
        <v>63443</v>
      </c>
      <c r="J410" s="1" t="s">
        <v>63444</v>
      </c>
    </row>
    <row r="411" spans="1:10">
      <c r="A411" s="1" t="s">
        <v>450</v>
      </c>
      <c r="B411" s="2">
        <v>45498.975694444445</v>
      </c>
      <c r="C411" s="1" t="s">
        <v>27</v>
      </c>
      <c r="D411" s="1" t="s">
        <v>28</v>
      </c>
      <c r="E411" s="1" t="s">
        <v>12</v>
      </c>
      <c r="F411" s="1" t="s">
        <v>24</v>
      </c>
      <c r="G411" s="1" t="s">
        <v>30</v>
      </c>
      <c r="H411" s="1" t="s">
        <v>26</v>
      </c>
      <c r="I411" s="1" t="s">
        <v>63443</v>
      </c>
      <c r="J411" s="1" t="s">
        <v>63444</v>
      </c>
    </row>
    <row r="412" spans="1:10">
      <c r="A412" s="1" t="s">
        <v>451</v>
      </c>
      <c r="B412" s="2">
        <v>45426.448611111111</v>
      </c>
      <c r="C412" s="1" t="s">
        <v>27</v>
      </c>
      <c r="D412" s="1" t="s">
        <v>28</v>
      </c>
      <c r="E412" s="1" t="s">
        <v>12</v>
      </c>
      <c r="F412" s="1" t="s">
        <v>19</v>
      </c>
      <c r="G412" s="1" t="s">
        <v>22</v>
      </c>
      <c r="H412" s="1" t="s">
        <v>26</v>
      </c>
      <c r="I412" s="1" t="s">
        <v>63443</v>
      </c>
      <c r="J412" s="1" t="s">
        <v>63444</v>
      </c>
    </row>
    <row r="413" spans="1:10">
      <c r="A413" s="1" t="s">
        <v>452</v>
      </c>
      <c r="B413" s="2">
        <v>45409.965277777781</v>
      </c>
      <c r="C413" s="1" t="s">
        <v>27</v>
      </c>
      <c r="D413" s="1" t="s">
        <v>28</v>
      </c>
      <c r="E413" s="1" t="s">
        <v>39</v>
      </c>
      <c r="F413" s="1" t="s">
        <v>24</v>
      </c>
      <c r="G413" s="1" t="s">
        <v>30</v>
      </c>
      <c r="H413" s="1" t="s">
        <v>26</v>
      </c>
      <c r="I413" s="1" t="s">
        <v>63443</v>
      </c>
      <c r="J413" s="1" t="s">
        <v>63444</v>
      </c>
    </row>
    <row r="414" spans="1:10" hidden="1">
      <c r="A414" s="1" t="s">
        <v>453</v>
      </c>
      <c r="B414" s="2">
        <v>45791.625694444447</v>
      </c>
      <c r="C414" s="1" t="s">
        <v>17</v>
      </c>
      <c r="D414" s="1" t="s">
        <v>18</v>
      </c>
      <c r="E414" s="1" t="s">
        <v>39</v>
      </c>
      <c r="F414" s="1" t="s">
        <v>44</v>
      </c>
      <c r="G414" s="1" t="s">
        <v>14</v>
      </c>
      <c r="H414" s="1" t="s">
        <v>16</v>
      </c>
      <c r="I414" s="1" t="s">
        <v>63441</v>
      </c>
      <c r="J414" s="1" t="s">
        <v>63442</v>
      </c>
    </row>
    <row r="415" spans="1:10">
      <c r="A415" s="1" t="s">
        <v>454</v>
      </c>
      <c r="B415" s="2">
        <v>45609.827777777777</v>
      </c>
      <c r="C415" s="1" t="s">
        <v>27</v>
      </c>
      <c r="D415" s="1" t="s">
        <v>28</v>
      </c>
      <c r="E415" s="1" t="s">
        <v>39</v>
      </c>
      <c r="F415" s="1" t="s">
        <v>44</v>
      </c>
      <c r="G415" s="1" t="s">
        <v>22</v>
      </c>
      <c r="H415" s="1" t="s">
        <v>26</v>
      </c>
      <c r="I415" s="1" t="s">
        <v>63443</v>
      </c>
      <c r="J415" s="1" t="s">
        <v>63444</v>
      </c>
    </row>
    <row r="416" spans="1:10">
      <c r="A416" s="1" t="s">
        <v>455</v>
      </c>
      <c r="B416" s="2">
        <v>45536.563888888886</v>
      </c>
      <c r="C416" s="1" t="s">
        <v>27</v>
      </c>
      <c r="D416" s="1" t="s">
        <v>28</v>
      </c>
      <c r="E416" s="1" t="s">
        <v>12</v>
      </c>
      <c r="F416" s="1" t="s">
        <v>19</v>
      </c>
      <c r="G416" s="1" t="s">
        <v>30</v>
      </c>
      <c r="H416" s="1" t="s">
        <v>26</v>
      </c>
      <c r="I416" s="1" t="s">
        <v>63443</v>
      </c>
      <c r="J416" s="1" t="s">
        <v>63444</v>
      </c>
    </row>
    <row r="417" spans="1:10" hidden="1">
      <c r="A417" s="1" t="s">
        <v>456</v>
      </c>
      <c r="B417" s="2">
        <v>45765.029861111114</v>
      </c>
      <c r="C417" s="1" t="s">
        <v>27</v>
      </c>
      <c r="D417" s="1" t="s">
        <v>28</v>
      </c>
      <c r="E417" s="1" t="s">
        <v>47</v>
      </c>
      <c r="F417" s="1" t="s">
        <v>21</v>
      </c>
      <c r="G417" s="1" t="s">
        <v>22</v>
      </c>
      <c r="H417" s="1" t="s">
        <v>46</v>
      </c>
      <c r="I417" s="1" t="s">
        <v>63449</v>
      </c>
      <c r="J417" s="1" t="s">
        <v>63450</v>
      </c>
    </row>
    <row r="418" spans="1:10" hidden="1">
      <c r="A418" s="1" t="s">
        <v>457</v>
      </c>
      <c r="B418" s="2">
        <v>45869.699305555558</v>
      </c>
      <c r="C418" s="1" t="s">
        <v>17</v>
      </c>
      <c r="D418" s="1" t="s">
        <v>18</v>
      </c>
      <c r="E418" s="1" t="s">
        <v>39</v>
      </c>
      <c r="F418" s="1" t="s">
        <v>44</v>
      </c>
      <c r="G418" s="1" t="s">
        <v>41</v>
      </c>
      <c r="H418" s="1" t="s">
        <v>16</v>
      </c>
      <c r="I418" s="1" t="s">
        <v>63441</v>
      </c>
      <c r="J418" s="1" t="s">
        <v>63442</v>
      </c>
    </row>
    <row r="419" spans="1:10" hidden="1">
      <c r="A419" s="1" t="s">
        <v>458</v>
      </c>
      <c r="B419" s="2">
        <v>45579.622916666667</v>
      </c>
      <c r="C419" s="1" t="s">
        <v>10</v>
      </c>
      <c r="D419" s="1" t="s">
        <v>33</v>
      </c>
      <c r="E419" s="1" t="s">
        <v>39</v>
      </c>
      <c r="F419" s="1" t="s">
        <v>21</v>
      </c>
      <c r="G419" s="1" t="s">
        <v>22</v>
      </c>
      <c r="H419" s="1" t="s">
        <v>53</v>
      </c>
      <c r="I419" s="1" t="s">
        <v>63451</v>
      </c>
      <c r="J419" s="1" t="s">
        <v>63452</v>
      </c>
    </row>
    <row r="420" spans="1:10" hidden="1">
      <c r="A420" s="1" t="s">
        <v>459</v>
      </c>
      <c r="B420" s="2">
        <v>45297.773611111108</v>
      </c>
      <c r="C420" s="1" t="s">
        <v>10</v>
      </c>
      <c r="D420" s="1" t="s">
        <v>11</v>
      </c>
      <c r="E420" s="1" t="s">
        <v>12</v>
      </c>
      <c r="F420" s="1" t="s">
        <v>24</v>
      </c>
      <c r="G420" s="1" t="s">
        <v>41</v>
      </c>
      <c r="H420" s="1" t="s">
        <v>9</v>
      </c>
      <c r="I420" s="1" t="s">
        <v>63439</v>
      </c>
      <c r="J420" s="1" t="s">
        <v>63440</v>
      </c>
    </row>
    <row r="421" spans="1:10" hidden="1">
      <c r="A421" s="1" t="s">
        <v>460</v>
      </c>
      <c r="B421" s="2">
        <v>45587.525694444441</v>
      </c>
      <c r="C421" s="1" t="s">
        <v>10</v>
      </c>
      <c r="D421" s="1" t="s">
        <v>33</v>
      </c>
      <c r="E421" s="1" t="s">
        <v>12</v>
      </c>
      <c r="F421" s="1" t="s">
        <v>21</v>
      </c>
      <c r="G421" s="1" t="s">
        <v>30</v>
      </c>
      <c r="H421" s="1" t="s">
        <v>78</v>
      </c>
      <c r="I421" s="1" t="s">
        <v>63453</v>
      </c>
      <c r="J421" s="1" t="s">
        <v>63454</v>
      </c>
    </row>
    <row r="422" spans="1:10" hidden="1">
      <c r="A422" s="1" t="s">
        <v>461</v>
      </c>
      <c r="B422" s="2">
        <v>45600.548611111109</v>
      </c>
      <c r="C422" s="1" t="s">
        <v>10</v>
      </c>
      <c r="D422" s="1" t="s">
        <v>11</v>
      </c>
      <c r="E422" s="1" t="s">
        <v>12</v>
      </c>
      <c r="F422" s="1" t="s">
        <v>19</v>
      </c>
      <c r="G422" s="1" t="s">
        <v>41</v>
      </c>
      <c r="H422" s="1" t="s">
        <v>9</v>
      </c>
      <c r="I422" s="1" t="s">
        <v>63439</v>
      </c>
      <c r="J422" s="1" t="s">
        <v>63440</v>
      </c>
    </row>
    <row r="423" spans="1:10" hidden="1">
      <c r="A423" s="1" t="s">
        <v>462</v>
      </c>
      <c r="B423" s="2">
        <v>45674.635416666664</v>
      </c>
      <c r="C423" s="1" t="s">
        <v>10</v>
      </c>
      <c r="D423" s="1" t="s">
        <v>11</v>
      </c>
      <c r="E423" s="1" t="s">
        <v>12</v>
      </c>
      <c r="F423" s="1" t="s">
        <v>19</v>
      </c>
      <c r="G423" s="1" t="s">
        <v>41</v>
      </c>
      <c r="H423" s="1" t="s">
        <v>9</v>
      </c>
      <c r="I423" s="1" t="s">
        <v>63439</v>
      </c>
      <c r="J423" s="1" t="s">
        <v>63440</v>
      </c>
    </row>
    <row r="424" spans="1:10" hidden="1">
      <c r="A424" s="1" t="s">
        <v>463</v>
      </c>
      <c r="B424" s="2">
        <v>45398.31527777778</v>
      </c>
      <c r="C424" s="1" t="s">
        <v>10</v>
      </c>
      <c r="D424" s="1" t="s">
        <v>33</v>
      </c>
      <c r="E424" s="1" t="s">
        <v>47</v>
      </c>
      <c r="F424" s="1" t="s">
        <v>21</v>
      </c>
      <c r="G424" s="1" t="s">
        <v>22</v>
      </c>
      <c r="H424" s="1" t="s">
        <v>53</v>
      </c>
      <c r="I424" s="1" t="s">
        <v>63451</v>
      </c>
      <c r="J424" s="1" t="s">
        <v>63452</v>
      </c>
    </row>
    <row r="425" spans="1:10" hidden="1">
      <c r="A425" s="1" t="s">
        <v>464</v>
      </c>
      <c r="B425" s="2">
        <v>45639.502083333333</v>
      </c>
      <c r="C425" s="1" t="s">
        <v>17</v>
      </c>
      <c r="D425" s="1" t="s">
        <v>28</v>
      </c>
      <c r="E425" s="1" t="s">
        <v>39</v>
      </c>
      <c r="F425" s="1" t="s">
        <v>44</v>
      </c>
      <c r="G425" s="1" t="s">
        <v>30</v>
      </c>
      <c r="H425" s="1" t="s">
        <v>83</v>
      </c>
      <c r="I425" s="1" t="s">
        <v>63455</v>
      </c>
      <c r="J425" s="1" t="s">
        <v>63456</v>
      </c>
    </row>
    <row r="426" spans="1:10">
      <c r="A426" s="1" t="s">
        <v>465</v>
      </c>
      <c r="B426" s="2">
        <v>45464.453472222223</v>
      </c>
      <c r="C426" s="1" t="s">
        <v>27</v>
      </c>
      <c r="D426" s="1" t="s">
        <v>28</v>
      </c>
      <c r="E426" s="1" t="s">
        <v>12</v>
      </c>
      <c r="F426" s="1" t="s">
        <v>21</v>
      </c>
      <c r="G426" s="1" t="s">
        <v>41</v>
      </c>
      <c r="H426" s="1" t="s">
        <v>26</v>
      </c>
      <c r="I426" s="1" t="s">
        <v>63443</v>
      </c>
      <c r="J426" s="1" t="s">
        <v>63444</v>
      </c>
    </row>
    <row r="427" spans="1:10" hidden="1">
      <c r="A427" s="1" t="s">
        <v>466</v>
      </c>
      <c r="B427" s="2">
        <v>45855.833333333336</v>
      </c>
      <c r="C427" s="1" t="s">
        <v>27</v>
      </c>
      <c r="D427" s="1" t="s">
        <v>28</v>
      </c>
      <c r="E427" s="1" t="s">
        <v>12</v>
      </c>
      <c r="F427" s="1" t="s">
        <v>44</v>
      </c>
      <c r="G427" s="1" t="s">
        <v>22</v>
      </c>
      <c r="H427" s="1" t="s">
        <v>46</v>
      </c>
      <c r="I427" s="1" t="s">
        <v>63449</v>
      </c>
      <c r="J427" s="1" t="s">
        <v>63450</v>
      </c>
    </row>
    <row r="428" spans="1:10">
      <c r="A428" s="1" t="s">
        <v>467</v>
      </c>
      <c r="B428" s="2">
        <v>45549.740277777775</v>
      </c>
      <c r="C428" s="1" t="s">
        <v>27</v>
      </c>
      <c r="D428" s="1" t="s">
        <v>28</v>
      </c>
      <c r="E428" s="1" t="s">
        <v>12</v>
      </c>
      <c r="F428" s="1" t="s">
        <v>44</v>
      </c>
      <c r="G428" s="1" t="s">
        <v>41</v>
      </c>
      <c r="H428" s="1" t="s">
        <v>26</v>
      </c>
      <c r="I428" s="1" t="s">
        <v>63443</v>
      </c>
      <c r="J428" s="1" t="s">
        <v>63444</v>
      </c>
    </row>
    <row r="429" spans="1:10" hidden="1">
      <c r="A429" s="1" t="s">
        <v>468</v>
      </c>
      <c r="B429" s="2">
        <v>45367.375</v>
      </c>
      <c r="C429" s="1" t="s">
        <v>27</v>
      </c>
      <c r="D429" s="1" t="s">
        <v>28</v>
      </c>
      <c r="E429" s="1" t="s">
        <v>12</v>
      </c>
      <c r="F429" s="1" t="s">
        <v>19</v>
      </c>
      <c r="G429" s="1" t="s">
        <v>30</v>
      </c>
      <c r="H429" s="1" t="s">
        <v>46</v>
      </c>
      <c r="I429" s="1" t="s">
        <v>63449</v>
      </c>
      <c r="J429" s="1" t="s">
        <v>63450</v>
      </c>
    </row>
    <row r="430" spans="1:10" hidden="1">
      <c r="A430" s="1" t="s">
        <v>469</v>
      </c>
      <c r="B430" s="2">
        <v>45435.881249999999</v>
      </c>
      <c r="C430" s="1" t="s">
        <v>17</v>
      </c>
      <c r="D430" s="1" t="s">
        <v>18</v>
      </c>
      <c r="E430" s="1" t="s">
        <v>12</v>
      </c>
      <c r="F430" s="1" t="s">
        <v>24</v>
      </c>
      <c r="G430" s="1" t="s">
        <v>30</v>
      </c>
      <c r="H430" s="1" t="s">
        <v>16</v>
      </c>
      <c r="I430" s="1" t="s">
        <v>63441</v>
      </c>
      <c r="J430" s="1" t="s">
        <v>63442</v>
      </c>
    </row>
    <row r="431" spans="1:10" hidden="1">
      <c r="A431" s="1" t="s">
        <v>470</v>
      </c>
      <c r="B431" s="2">
        <v>45362.597222222219</v>
      </c>
      <c r="C431" s="1" t="s">
        <v>10</v>
      </c>
      <c r="D431" s="1" t="s">
        <v>33</v>
      </c>
      <c r="E431" s="1" t="s">
        <v>47</v>
      </c>
      <c r="F431" s="1" t="s">
        <v>19</v>
      </c>
      <c r="G431" s="1" t="s">
        <v>30</v>
      </c>
      <c r="H431" s="1" t="s">
        <v>38</v>
      </c>
      <c r="I431" s="1" t="s">
        <v>63447</v>
      </c>
      <c r="J431" s="1" t="s">
        <v>63448</v>
      </c>
    </row>
    <row r="432" spans="1:10">
      <c r="A432" s="1" t="s">
        <v>471</v>
      </c>
      <c r="B432" s="2">
        <v>45628.734722222223</v>
      </c>
      <c r="C432" s="1" t="s">
        <v>27</v>
      </c>
      <c r="D432" s="1" t="s">
        <v>28</v>
      </c>
      <c r="E432" s="1" t="s">
        <v>12</v>
      </c>
      <c r="F432" s="1" t="s">
        <v>24</v>
      </c>
      <c r="G432" s="1" t="s">
        <v>30</v>
      </c>
      <c r="H432" s="1" t="s">
        <v>26</v>
      </c>
      <c r="I432" s="1" t="s">
        <v>63443</v>
      </c>
      <c r="J432" s="1" t="s">
        <v>63444</v>
      </c>
    </row>
    <row r="433" spans="1:10" hidden="1">
      <c r="A433" s="1" t="s">
        <v>472</v>
      </c>
      <c r="B433" s="2">
        <v>45756.240277777775</v>
      </c>
      <c r="C433" s="1" t="s">
        <v>10</v>
      </c>
      <c r="D433" s="1" t="s">
        <v>11</v>
      </c>
      <c r="E433" s="1" t="s">
        <v>47</v>
      </c>
      <c r="F433" s="1" t="s">
        <v>13</v>
      </c>
      <c r="G433" s="1" t="s">
        <v>22</v>
      </c>
      <c r="H433" s="1" t="s">
        <v>9</v>
      </c>
      <c r="I433" s="1" t="s">
        <v>63439</v>
      </c>
      <c r="J433" s="1" t="s">
        <v>63440</v>
      </c>
    </row>
    <row r="434" spans="1:10" hidden="1">
      <c r="A434" s="1" t="s">
        <v>473</v>
      </c>
      <c r="B434" s="2">
        <v>45711.6</v>
      </c>
      <c r="C434" s="1" t="s">
        <v>10</v>
      </c>
      <c r="D434" s="1" t="s">
        <v>11</v>
      </c>
      <c r="E434" s="1" t="s">
        <v>12</v>
      </c>
      <c r="F434" s="1" t="s">
        <v>19</v>
      </c>
      <c r="G434" s="1" t="s">
        <v>22</v>
      </c>
      <c r="H434" s="1" t="s">
        <v>9</v>
      </c>
      <c r="I434" s="1" t="s">
        <v>63439</v>
      </c>
      <c r="J434" s="1" t="s">
        <v>63440</v>
      </c>
    </row>
    <row r="435" spans="1:10" hidden="1">
      <c r="A435" s="1" t="s">
        <v>474</v>
      </c>
      <c r="B435" s="2">
        <v>45598.15625</v>
      </c>
      <c r="C435" s="1" t="s">
        <v>27</v>
      </c>
      <c r="D435" s="1" t="s">
        <v>28</v>
      </c>
      <c r="E435" s="1" t="s">
        <v>12</v>
      </c>
      <c r="F435" s="1" t="s">
        <v>19</v>
      </c>
      <c r="G435" s="1" t="s">
        <v>22</v>
      </c>
      <c r="H435" s="1" t="s">
        <v>46</v>
      </c>
      <c r="I435" s="1" t="s">
        <v>63449</v>
      </c>
      <c r="J435" s="1" t="s">
        <v>63450</v>
      </c>
    </row>
    <row r="436" spans="1:10" hidden="1">
      <c r="A436" s="1" t="s">
        <v>475</v>
      </c>
      <c r="B436" s="2">
        <v>45485.54791666667</v>
      </c>
      <c r="C436" s="1" t="s">
        <v>10</v>
      </c>
      <c r="D436" s="1" t="s">
        <v>11</v>
      </c>
      <c r="E436" s="1" t="s">
        <v>12</v>
      </c>
      <c r="F436" s="1" t="s">
        <v>24</v>
      </c>
      <c r="G436" s="1" t="s">
        <v>41</v>
      </c>
      <c r="H436" s="1" t="s">
        <v>9</v>
      </c>
      <c r="I436" s="1" t="s">
        <v>63439</v>
      </c>
      <c r="J436" s="1" t="s">
        <v>63440</v>
      </c>
    </row>
    <row r="437" spans="1:10" hidden="1">
      <c r="A437" s="1" t="s">
        <v>476</v>
      </c>
      <c r="B437" s="2">
        <v>45869.491666666669</v>
      </c>
      <c r="C437" s="1" t="s">
        <v>10</v>
      </c>
      <c r="D437" s="1" t="s">
        <v>11</v>
      </c>
      <c r="E437" s="1" t="s">
        <v>39</v>
      </c>
      <c r="F437" s="1" t="s">
        <v>44</v>
      </c>
      <c r="G437" s="1" t="s">
        <v>30</v>
      </c>
      <c r="H437" s="1" t="s">
        <v>9</v>
      </c>
      <c r="I437" s="1" t="s">
        <v>63439</v>
      </c>
      <c r="J437" s="1" t="s">
        <v>63440</v>
      </c>
    </row>
    <row r="438" spans="1:10" hidden="1">
      <c r="A438" s="1" t="s">
        <v>477</v>
      </c>
      <c r="B438" s="2">
        <v>45782.647916666669</v>
      </c>
      <c r="C438" s="1" t="s">
        <v>10</v>
      </c>
      <c r="D438" s="1" t="s">
        <v>33</v>
      </c>
      <c r="E438" s="1" t="s">
        <v>12</v>
      </c>
      <c r="F438" s="1" t="s">
        <v>21</v>
      </c>
      <c r="G438" s="1" t="s">
        <v>30</v>
      </c>
      <c r="H438" s="1" t="s">
        <v>53</v>
      </c>
      <c r="I438" s="1" t="s">
        <v>63451</v>
      </c>
      <c r="J438" s="1" t="s">
        <v>63452</v>
      </c>
    </row>
    <row r="439" spans="1:10" hidden="1">
      <c r="A439" s="1" t="s">
        <v>478</v>
      </c>
      <c r="B439" s="2">
        <v>45888.113888888889</v>
      </c>
      <c r="C439" s="1" t="s">
        <v>10</v>
      </c>
      <c r="D439" s="1" t="s">
        <v>33</v>
      </c>
      <c r="E439" s="1" t="s">
        <v>47</v>
      </c>
      <c r="F439" s="1" t="s">
        <v>13</v>
      </c>
      <c r="G439" s="1" t="s">
        <v>41</v>
      </c>
      <c r="H439" s="1" t="s">
        <v>78</v>
      </c>
      <c r="I439" s="1" t="s">
        <v>63453</v>
      </c>
      <c r="J439" s="1" t="s">
        <v>63454</v>
      </c>
    </row>
    <row r="440" spans="1:10" hidden="1">
      <c r="A440" s="1" t="s">
        <v>479</v>
      </c>
      <c r="B440" s="2">
        <v>45320.978472222225</v>
      </c>
      <c r="C440" s="1" t="s">
        <v>10</v>
      </c>
      <c r="D440" s="1" t="s">
        <v>11</v>
      </c>
      <c r="E440" s="1" t="s">
        <v>12</v>
      </c>
      <c r="F440" s="1" t="s">
        <v>19</v>
      </c>
      <c r="G440" s="1" t="s">
        <v>22</v>
      </c>
      <c r="H440" s="1" t="s">
        <v>9</v>
      </c>
      <c r="I440" s="1" t="s">
        <v>63439</v>
      </c>
      <c r="J440" s="1" t="s">
        <v>63440</v>
      </c>
    </row>
    <row r="441" spans="1:10">
      <c r="A441" s="1" t="s">
        <v>480</v>
      </c>
      <c r="B441" s="2">
        <v>45328.779861111114</v>
      </c>
      <c r="C441" s="1" t="s">
        <v>27</v>
      </c>
      <c r="D441" s="1" t="s">
        <v>28</v>
      </c>
      <c r="E441" s="1" t="s">
        <v>39</v>
      </c>
      <c r="F441" s="1" t="s">
        <v>44</v>
      </c>
      <c r="G441" s="1" t="s">
        <v>22</v>
      </c>
      <c r="H441" s="1" t="s">
        <v>26</v>
      </c>
      <c r="I441" s="1" t="s">
        <v>63443</v>
      </c>
      <c r="J441" s="1" t="s">
        <v>63444</v>
      </c>
    </row>
    <row r="442" spans="1:10" hidden="1">
      <c r="A442" s="1" t="s">
        <v>481</v>
      </c>
      <c r="B442" s="2">
        <v>45303.529166666667</v>
      </c>
      <c r="C442" s="1" t="s">
        <v>134</v>
      </c>
      <c r="D442" s="1" t="s">
        <v>28</v>
      </c>
      <c r="E442" s="1" t="s">
        <v>47</v>
      </c>
      <c r="F442" s="1" t="s">
        <v>21</v>
      </c>
      <c r="G442" s="1" t="s">
        <v>22</v>
      </c>
      <c r="H442" s="1" t="s">
        <v>133</v>
      </c>
      <c r="I442" s="1" t="s">
        <v>63457</v>
      </c>
      <c r="J442" s="1" t="s">
        <v>63458</v>
      </c>
    </row>
    <row r="443" spans="1:10" hidden="1">
      <c r="A443" s="1" t="s">
        <v>482</v>
      </c>
      <c r="B443" s="2">
        <v>45340.423611111109</v>
      </c>
      <c r="C443" s="1" t="s">
        <v>27</v>
      </c>
      <c r="D443" s="1" t="s">
        <v>28</v>
      </c>
      <c r="E443" s="1" t="s">
        <v>12</v>
      </c>
      <c r="F443" s="1" t="s">
        <v>24</v>
      </c>
      <c r="G443" s="1" t="s">
        <v>22</v>
      </c>
      <c r="H443" s="1" t="s">
        <v>46</v>
      </c>
      <c r="I443" s="1" t="s">
        <v>63449</v>
      </c>
      <c r="J443" s="1" t="s">
        <v>63450</v>
      </c>
    </row>
    <row r="444" spans="1:10" hidden="1">
      <c r="A444" s="1" t="s">
        <v>483</v>
      </c>
      <c r="B444" s="2">
        <v>45299.711805555555</v>
      </c>
      <c r="C444" s="1" t="s">
        <v>134</v>
      </c>
      <c r="D444" s="1" t="s">
        <v>28</v>
      </c>
      <c r="E444" s="1" t="s">
        <v>47</v>
      </c>
      <c r="F444" s="1" t="s">
        <v>21</v>
      </c>
      <c r="G444" s="1" t="s">
        <v>30</v>
      </c>
      <c r="H444" s="1" t="s">
        <v>133</v>
      </c>
      <c r="I444" s="1" t="s">
        <v>63457</v>
      </c>
      <c r="J444" s="1" t="s">
        <v>63458</v>
      </c>
    </row>
    <row r="445" spans="1:10">
      <c r="A445" s="1" t="s">
        <v>484</v>
      </c>
      <c r="B445" s="2">
        <v>45299.513194444444</v>
      </c>
      <c r="C445" s="1" t="s">
        <v>27</v>
      </c>
      <c r="D445" s="1" t="s">
        <v>28</v>
      </c>
      <c r="E445" s="1" t="s">
        <v>12</v>
      </c>
      <c r="F445" s="1" t="s">
        <v>13</v>
      </c>
      <c r="G445" s="1" t="s">
        <v>22</v>
      </c>
      <c r="H445" s="1" t="s">
        <v>26</v>
      </c>
      <c r="I445" s="1" t="s">
        <v>63443</v>
      </c>
      <c r="J445" s="1" t="s">
        <v>63444</v>
      </c>
    </row>
    <row r="446" spans="1:10" hidden="1">
      <c r="A446" s="1" t="s">
        <v>485</v>
      </c>
      <c r="B446" s="2">
        <v>45525.254166666666</v>
      </c>
      <c r="C446" s="1" t="s">
        <v>10</v>
      </c>
      <c r="D446" s="1" t="s">
        <v>33</v>
      </c>
      <c r="E446" s="1" t="s">
        <v>39</v>
      </c>
      <c r="F446" s="1" t="s">
        <v>44</v>
      </c>
      <c r="G446" s="1" t="s">
        <v>14</v>
      </c>
      <c r="H446" s="1" t="s">
        <v>32</v>
      </c>
      <c r="I446" s="1" t="s">
        <v>63445</v>
      </c>
      <c r="J446" s="1" t="s">
        <v>63446</v>
      </c>
    </row>
    <row r="447" spans="1:10" hidden="1">
      <c r="A447" s="1" t="s">
        <v>486</v>
      </c>
      <c r="B447" s="2">
        <v>45293.375</v>
      </c>
      <c r="C447" s="1" t="s">
        <v>10</v>
      </c>
      <c r="D447" s="1" t="s">
        <v>33</v>
      </c>
      <c r="E447" s="1" t="s">
        <v>12</v>
      </c>
      <c r="F447" s="1" t="s">
        <v>24</v>
      </c>
      <c r="G447" s="1" t="s">
        <v>22</v>
      </c>
      <c r="H447" s="1" t="s">
        <v>38</v>
      </c>
      <c r="I447" s="1" t="s">
        <v>63447</v>
      </c>
      <c r="J447" s="1" t="s">
        <v>63448</v>
      </c>
    </row>
    <row r="448" spans="1:10" hidden="1">
      <c r="A448" s="1" t="s">
        <v>487</v>
      </c>
      <c r="B448" s="2">
        <v>45858.429861111108</v>
      </c>
      <c r="C448" s="1" t="s">
        <v>17</v>
      </c>
      <c r="D448" s="1" t="s">
        <v>18</v>
      </c>
      <c r="E448" s="1" t="s">
        <v>12</v>
      </c>
      <c r="F448" s="1" t="s">
        <v>24</v>
      </c>
      <c r="G448" s="1" t="s">
        <v>35</v>
      </c>
      <c r="H448" s="1" t="s">
        <v>16</v>
      </c>
      <c r="I448" s="1" t="s">
        <v>63441</v>
      </c>
      <c r="J448" s="1" t="s">
        <v>63442</v>
      </c>
    </row>
    <row r="449" spans="1:10" hidden="1">
      <c r="A449" s="1" t="s">
        <v>488</v>
      </c>
      <c r="B449" s="2">
        <v>45555.029166666667</v>
      </c>
      <c r="C449" s="1" t="s">
        <v>17</v>
      </c>
      <c r="D449" s="1" t="s">
        <v>18</v>
      </c>
      <c r="E449" s="1" t="s">
        <v>47</v>
      </c>
      <c r="F449" s="1" t="s">
        <v>13</v>
      </c>
      <c r="G449" s="1" t="s">
        <v>41</v>
      </c>
      <c r="H449" s="1" t="s">
        <v>16</v>
      </c>
      <c r="I449" s="1" t="s">
        <v>63441</v>
      </c>
      <c r="J449" s="1" t="s">
        <v>63442</v>
      </c>
    </row>
    <row r="450" spans="1:10" hidden="1">
      <c r="A450" s="1" t="s">
        <v>489</v>
      </c>
      <c r="B450" s="2">
        <v>45829.293055555558</v>
      </c>
      <c r="C450" s="1" t="s">
        <v>10</v>
      </c>
      <c r="D450" s="1" t="s">
        <v>33</v>
      </c>
      <c r="E450" s="1" t="s">
        <v>39</v>
      </c>
      <c r="F450" s="1" t="s">
        <v>44</v>
      </c>
      <c r="G450" s="1" t="s">
        <v>30</v>
      </c>
      <c r="H450" s="1" t="s">
        <v>78</v>
      </c>
      <c r="I450" s="1" t="s">
        <v>63453</v>
      </c>
      <c r="J450" s="1" t="s">
        <v>63454</v>
      </c>
    </row>
    <row r="451" spans="1:10" hidden="1">
      <c r="A451" s="1" t="s">
        <v>490</v>
      </c>
      <c r="B451" s="2">
        <v>45343.182638888888</v>
      </c>
      <c r="C451" s="1" t="s">
        <v>10</v>
      </c>
      <c r="D451" s="1" t="s">
        <v>33</v>
      </c>
      <c r="E451" s="1" t="s">
        <v>12</v>
      </c>
      <c r="F451" s="1" t="s">
        <v>13</v>
      </c>
      <c r="G451" s="1" t="s">
        <v>30</v>
      </c>
      <c r="H451" s="1" t="s">
        <v>38</v>
      </c>
      <c r="I451" s="1" t="s">
        <v>63447</v>
      </c>
      <c r="J451" s="1" t="s">
        <v>63448</v>
      </c>
    </row>
    <row r="452" spans="1:10" hidden="1">
      <c r="A452" s="1" t="s">
        <v>491</v>
      </c>
      <c r="B452" s="2">
        <v>45304.495138888888</v>
      </c>
      <c r="C452" s="1" t="s">
        <v>10</v>
      </c>
      <c r="D452" s="1" t="s">
        <v>11</v>
      </c>
      <c r="E452" s="1" t="s">
        <v>47</v>
      </c>
      <c r="F452" s="1" t="s">
        <v>44</v>
      </c>
      <c r="G452" s="1" t="s">
        <v>41</v>
      </c>
      <c r="H452" s="1" t="s">
        <v>9</v>
      </c>
      <c r="I452" s="1" t="s">
        <v>63439</v>
      </c>
      <c r="J452" s="1" t="s">
        <v>63440</v>
      </c>
    </row>
    <row r="453" spans="1:10">
      <c r="A453" s="1" t="s">
        <v>492</v>
      </c>
      <c r="B453" s="2">
        <v>45595.142361111109</v>
      </c>
      <c r="C453" s="1" t="s">
        <v>27</v>
      </c>
      <c r="D453" s="1" t="s">
        <v>28</v>
      </c>
      <c r="E453" s="1" t="s">
        <v>12</v>
      </c>
      <c r="F453" s="1" t="s">
        <v>13</v>
      </c>
      <c r="G453" s="1" t="s">
        <v>30</v>
      </c>
      <c r="H453" s="1" t="s">
        <v>26</v>
      </c>
      <c r="I453" s="1" t="s">
        <v>63443</v>
      </c>
      <c r="J453" s="1" t="s">
        <v>63444</v>
      </c>
    </row>
    <row r="454" spans="1:10" hidden="1">
      <c r="A454" s="1" t="s">
        <v>493</v>
      </c>
      <c r="B454" s="2">
        <v>45669.038888888892</v>
      </c>
      <c r="C454" s="1" t="s">
        <v>10</v>
      </c>
      <c r="D454" s="1" t="s">
        <v>33</v>
      </c>
      <c r="E454" s="1" t="s">
        <v>12</v>
      </c>
      <c r="F454" s="1" t="s">
        <v>13</v>
      </c>
      <c r="G454" s="1" t="s">
        <v>14</v>
      </c>
      <c r="H454" s="1" t="s">
        <v>78</v>
      </c>
      <c r="I454" s="1" t="s">
        <v>63453</v>
      </c>
      <c r="J454" s="1" t="s">
        <v>63454</v>
      </c>
    </row>
    <row r="455" spans="1:10" hidden="1">
      <c r="A455" s="1" t="s">
        <v>494</v>
      </c>
      <c r="B455" s="2">
        <v>45794.101388888892</v>
      </c>
      <c r="C455" s="1" t="s">
        <v>17</v>
      </c>
      <c r="D455" s="1" t="s">
        <v>28</v>
      </c>
      <c r="E455" s="1" t="s">
        <v>47</v>
      </c>
      <c r="F455" s="1" t="s">
        <v>19</v>
      </c>
      <c r="G455" s="1" t="s">
        <v>30</v>
      </c>
      <c r="H455" s="1" t="s">
        <v>83</v>
      </c>
      <c r="I455" s="1" t="s">
        <v>63455</v>
      </c>
      <c r="J455" s="1" t="s">
        <v>63456</v>
      </c>
    </row>
    <row r="456" spans="1:10" hidden="1">
      <c r="A456" s="1" t="s">
        <v>495</v>
      </c>
      <c r="B456" s="2">
        <v>45609.673611111109</v>
      </c>
      <c r="C456" s="1" t="s">
        <v>10</v>
      </c>
      <c r="D456" s="1" t="s">
        <v>33</v>
      </c>
      <c r="E456" s="1" t="s">
        <v>12</v>
      </c>
      <c r="F456" s="1" t="s">
        <v>13</v>
      </c>
      <c r="G456" s="1" t="s">
        <v>41</v>
      </c>
      <c r="H456" s="1" t="s">
        <v>32</v>
      </c>
      <c r="I456" s="1" t="s">
        <v>63445</v>
      </c>
      <c r="J456" s="1" t="s">
        <v>63446</v>
      </c>
    </row>
    <row r="457" spans="1:10" hidden="1">
      <c r="A457" s="1" t="s">
        <v>496</v>
      </c>
      <c r="B457" s="2">
        <v>45332.545138888891</v>
      </c>
      <c r="C457" s="1" t="s">
        <v>134</v>
      </c>
      <c r="D457" s="1" t="s">
        <v>28</v>
      </c>
      <c r="E457" s="1" t="s">
        <v>12</v>
      </c>
      <c r="F457" s="1" t="s">
        <v>21</v>
      </c>
      <c r="G457" s="1" t="s">
        <v>22</v>
      </c>
      <c r="H457" s="1" t="s">
        <v>133</v>
      </c>
      <c r="I457" s="1" t="s">
        <v>63457</v>
      </c>
      <c r="J457" s="1" t="s">
        <v>63458</v>
      </c>
    </row>
    <row r="458" spans="1:10" hidden="1">
      <c r="A458" s="1" t="s">
        <v>497</v>
      </c>
      <c r="B458" s="2">
        <v>45581.931250000001</v>
      </c>
      <c r="C458" s="1" t="s">
        <v>17</v>
      </c>
      <c r="D458" s="1" t="s">
        <v>18</v>
      </c>
      <c r="E458" s="1" t="s">
        <v>39</v>
      </c>
      <c r="F458" s="1" t="s">
        <v>44</v>
      </c>
      <c r="G458" s="1" t="s">
        <v>30</v>
      </c>
      <c r="H458" s="1" t="s">
        <v>16</v>
      </c>
      <c r="I458" s="1" t="s">
        <v>63441</v>
      </c>
      <c r="J458" s="1" t="s">
        <v>63442</v>
      </c>
    </row>
    <row r="459" spans="1:10">
      <c r="A459" s="1" t="s">
        <v>498</v>
      </c>
      <c r="B459" s="2">
        <v>45394.428472222222</v>
      </c>
      <c r="C459" s="1" t="s">
        <v>27</v>
      </c>
      <c r="D459" s="1" t="s">
        <v>28</v>
      </c>
      <c r="E459" s="1" t="s">
        <v>12</v>
      </c>
      <c r="F459" s="1" t="s">
        <v>24</v>
      </c>
      <c r="G459" s="1" t="s">
        <v>22</v>
      </c>
      <c r="H459" s="1" t="s">
        <v>26</v>
      </c>
      <c r="I459" s="1" t="s">
        <v>63443</v>
      </c>
      <c r="J459" s="1" t="s">
        <v>63444</v>
      </c>
    </row>
    <row r="460" spans="1:10">
      <c r="A460" s="1" t="s">
        <v>499</v>
      </c>
      <c r="B460" s="2">
        <v>45620.995138888888</v>
      </c>
      <c r="C460" s="1" t="s">
        <v>27</v>
      </c>
      <c r="D460" s="1" t="s">
        <v>28</v>
      </c>
      <c r="E460" s="1" t="s">
        <v>47</v>
      </c>
      <c r="F460" s="1" t="s">
        <v>49</v>
      </c>
      <c r="G460" s="1" t="s">
        <v>14</v>
      </c>
      <c r="H460" s="1" t="s">
        <v>26</v>
      </c>
      <c r="I460" s="1" t="s">
        <v>63443</v>
      </c>
      <c r="J460" s="1" t="s">
        <v>63444</v>
      </c>
    </row>
    <row r="461" spans="1:10">
      <c r="A461" s="1" t="s">
        <v>500</v>
      </c>
      <c r="B461" s="2">
        <v>45509.161805555559</v>
      </c>
      <c r="C461" s="1" t="s">
        <v>27</v>
      </c>
      <c r="D461" s="1" t="s">
        <v>28</v>
      </c>
      <c r="E461" s="1" t="s">
        <v>12</v>
      </c>
      <c r="F461" s="1" t="s">
        <v>21</v>
      </c>
      <c r="G461" s="1" t="s">
        <v>41</v>
      </c>
      <c r="H461" s="1" t="s">
        <v>26</v>
      </c>
      <c r="I461" s="1" t="s">
        <v>63443</v>
      </c>
      <c r="J461" s="1" t="s">
        <v>63444</v>
      </c>
    </row>
    <row r="462" spans="1:10">
      <c r="A462" s="1" t="s">
        <v>501</v>
      </c>
      <c r="B462" s="2">
        <v>45586.181250000001</v>
      </c>
      <c r="C462" s="1" t="s">
        <v>27</v>
      </c>
      <c r="D462" s="1" t="s">
        <v>28</v>
      </c>
      <c r="E462" s="1" t="s">
        <v>12</v>
      </c>
      <c r="F462" s="1" t="s">
        <v>19</v>
      </c>
      <c r="G462" s="1" t="s">
        <v>22</v>
      </c>
      <c r="H462" s="1" t="s">
        <v>26</v>
      </c>
      <c r="I462" s="1" t="s">
        <v>63443</v>
      </c>
      <c r="J462" s="1" t="s">
        <v>63444</v>
      </c>
    </row>
    <row r="463" spans="1:10" hidden="1">
      <c r="A463" s="1" t="s">
        <v>502</v>
      </c>
      <c r="B463" s="2">
        <v>45894.827777777777</v>
      </c>
      <c r="C463" s="1" t="s">
        <v>10</v>
      </c>
      <c r="D463" s="1" t="s">
        <v>33</v>
      </c>
      <c r="E463" s="1" t="s">
        <v>12</v>
      </c>
      <c r="F463" s="1" t="s">
        <v>44</v>
      </c>
      <c r="G463" s="1" t="s">
        <v>14</v>
      </c>
      <c r="H463" s="1" t="s">
        <v>53</v>
      </c>
      <c r="I463" s="1" t="s">
        <v>63451</v>
      </c>
      <c r="J463" s="1" t="s">
        <v>63452</v>
      </c>
    </row>
    <row r="464" spans="1:10">
      <c r="A464" s="1" t="s">
        <v>503</v>
      </c>
      <c r="B464" s="2">
        <v>45497.808333333334</v>
      </c>
      <c r="C464" s="1" t="s">
        <v>27</v>
      </c>
      <c r="D464" s="1" t="s">
        <v>28</v>
      </c>
      <c r="E464" s="1" t="s">
        <v>12</v>
      </c>
      <c r="F464" s="1" t="s">
        <v>19</v>
      </c>
      <c r="G464" s="1" t="s">
        <v>30</v>
      </c>
      <c r="H464" s="1" t="s">
        <v>26</v>
      </c>
      <c r="I464" s="1" t="s">
        <v>63443</v>
      </c>
      <c r="J464" s="1" t="s">
        <v>63444</v>
      </c>
    </row>
    <row r="465" spans="1:10" hidden="1">
      <c r="A465" s="1" t="s">
        <v>504</v>
      </c>
      <c r="B465" s="2">
        <v>45651.029861111114</v>
      </c>
      <c r="C465" s="1" t="s">
        <v>10</v>
      </c>
      <c r="D465" s="1" t="s">
        <v>33</v>
      </c>
      <c r="E465" s="1" t="s">
        <v>47</v>
      </c>
      <c r="F465" s="1" t="s">
        <v>19</v>
      </c>
      <c r="G465" s="1" t="s">
        <v>35</v>
      </c>
      <c r="H465" s="1" t="s">
        <v>53</v>
      </c>
      <c r="I465" s="1" t="s">
        <v>63451</v>
      </c>
      <c r="J465" s="1" t="s">
        <v>63452</v>
      </c>
    </row>
    <row r="466" spans="1:10" hidden="1">
      <c r="A466" s="1" t="s">
        <v>505</v>
      </c>
      <c r="B466" s="2">
        <v>45530.943055555559</v>
      </c>
      <c r="C466" s="1" t="s">
        <v>17</v>
      </c>
      <c r="D466" s="1" t="s">
        <v>28</v>
      </c>
      <c r="E466" s="1" t="s">
        <v>12</v>
      </c>
      <c r="F466" s="1" t="s">
        <v>44</v>
      </c>
      <c r="G466" s="1" t="s">
        <v>35</v>
      </c>
      <c r="H466" s="1" t="s">
        <v>83</v>
      </c>
      <c r="I466" s="1" t="s">
        <v>63455</v>
      </c>
      <c r="J466" s="1" t="s">
        <v>63456</v>
      </c>
    </row>
    <row r="467" spans="1:10" hidden="1">
      <c r="A467" s="1" t="s">
        <v>506</v>
      </c>
      <c r="B467" s="2">
        <v>45634.008333333331</v>
      </c>
      <c r="C467" s="1" t="s">
        <v>10</v>
      </c>
      <c r="D467" s="1" t="s">
        <v>33</v>
      </c>
      <c r="E467" s="1" t="s">
        <v>12</v>
      </c>
      <c r="F467" s="1" t="s">
        <v>13</v>
      </c>
      <c r="G467" s="1" t="s">
        <v>22</v>
      </c>
      <c r="H467" s="1" t="s">
        <v>53</v>
      </c>
      <c r="I467" s="1" t="s">
        <v>63451</v>
      </c>
      <c r="J467" s="1" t="s">
        <v>63452</v>
      </c>
    </row>
    <row r="468" spans="1:10" hidden="1">
      <c r="A468" s="1" t="s">
        <v>507</v>
      </c>
      <c r="B468" s="2">
        <v>45297.200694444444</v>
      </c>
      <c r="C468" s="1" t="s">
        <v>10</v>
      </c>
      <c r="D468" s="1" t="s">
        <v>33</v>
      </c>
      <c r="E468" s="1" t="s">
        <v>39</v>
      </c>
      <c r="F468" s="1" t="s">
        <v>21</v>
      </c>
      <c r="G468" s="1" t="s">
        <v>41</v>
      </c>
      <c r="H468" s="1" t="s">
        <v>32</v>
      </c>
      <c r="I468" s="1" t="s">
        <v>63445</v>
      </c>
      <c r="J468" s="1" t="s">
        <v>63446</v>
      </c>
    </row>
    <row r="469" spans="1:10" hidden="1">
      <c r="A469" s="1" t="s">
        <v>508</v>
      </c>
      <c r="B469" s="2">
        <v>45545.71597222222</v>
      </c>
      <c r="C469" s="1" t="s">
        <v>17</v>
      </c>
      <c r="D469" s="1" t="s">
        <v>18</v>
      </c>
      <c r="E469" s="1" t="s">
        <v>12</v>
      </c>
      <c r="F469" s="1" t="s">
        <v>44</v>
      </c>
      <c r="G469" s="1" t="s">
        <v>22</v>
      </c>
      <c r="H469" s="1" t="s">
        <v>16</v>
      </c>
      <c r="I469" s="1" t="s">
        <v>63441</v>
      </c>
      <c r="J469" s="1" t="s">
        <v>63442</v>
      </c>
    </row>
    <row r="470" spans="1:10">
      <c r="A470" s="1" t="s">
        <v>509</v>
      </c>
      <c r="B470" s="2">
        <v>45758.536805555559</v>
      </c>
      <c r="C470" s="1" t="s">
        <v>27</v>
      </c>
      <c r="D470" s="1" t="s">
        <v>28</v>
      </c>
      <c r="E470" s="1" t="s">
        <v>39</v>
      </c>
      <c r="F470" s="1" t="s">
        <v>21</v>
      </c>
      <c r="G470" s="1" t="s">
        <v>14</v>
      </c>
      <c r="H470" s="1" t="s">
        <v>26</v>
      </c>
      <c r="I470" s="1" t="s">
        <v>63443</v>
      </c>
      <c r="J470" s="1" t="s">
        <v>63444</v>
      </c>
    </row>
    <row r="471" spans="1:10" hidden="1">
      <c r="A471" s="1" t="s">
        <v>510</v>
      </c>
      <c r="B471" s="2">
        <v>45889.129861111112</v>
      </c>
      <c r="C471" s="1" t="s">
        <v>10</v>
      </c>
      <c r="D471" s="1" t="s">
        <v>33</v>
      </c>
      <c r="E471" s="1" t="s">
        <v>12</v>
      </c>
      <c r="F471" s="1" t="s">
        <v>44</v>
      </c>
      <c r="G471" s="1" t="s">
        <v>22</v>
      </c>
      <c r="H471" s="1" t="s">
        <v>78</v>
      </c>
      <c r="I471" s="1" t="s">
        <v>63453</v>
      </c>
      <c r="J471" s="1" t="s">
        <v>63454</v>
      </c>
    </row>
    <row r="472" spans="1:10">
      <c r="A472" s="1" t="s">
        <v>511</v>
      </c>
      <c r="B472" s="2">
        <v>45656.939583333333</v>
      </c>
      <c r="C472" s="1" t="s">
        <v>27</v>
      </c>
      <c r="D472" s="1" t="s">
        <v>28</v>
      </c>
      <c r="E472" s="1" t="s">
        <v>47</v>
      </c>
      <c r="F472" s="1" t="s">
        <v>21</v>
      </c>
      <c r="G472" s="1" t="s">
        <v>30</v>
      </c>
      <c r="H472" s="1" t="s">
        <v>26</v>
      </c>
      <c r="I472" s="1" t="s">
        <v>63443</v>
      </c>
      <c r="J472" s="1" t="s">
        <v>63444</v>
      </c>
    </row>
    <row r="473" spans="1:10" hidden="1">
      <c r="A473" s="1" t="s">
        <v>512</v>
      </c>
      <c r="B473" s="2">
        <v>45677.026388888888</v>
      </c>
      <c r="C473" s="1" t="s">
        <v>10</v>
      </c>
      <c r="D473" s="1" t="s">
        <v>33</v>
      </c>
      <c r="E473" s="1" t="s">
        <v>12</v>
      </c>
      <c r="F473" s="1" t="s">
        <v>24</v>
      </c>
      <c r="G473" s="1" t="s">
        <v>30</v>
      </c>
      <c r="H473" s="1" t="s">
        <v>78</v>
      </c>
      <c r="I473" s="1" t="s">
        <v>63453</v>
      </c>
      <c r="J473" s="1" t="s">
        <v>63454</v>
      </c>
    </row>
    <row r="474" spans="1:10" hidden="1">
      <c r="A474" s="1" t="s">
        <v>513</v>
      </c>
      <c r="B474" s="2">
        <v>45645.04583333333</v>
      </c>
      <c r="C474" s="1" t="s">
        <v>17</v>
      </c>
      <c r="D474" s="1" t="s">
        <v>18</v>
      </c>
      <c r="E474" s="1" t="s">
        <v>39</v>
      </c>
      <c r="F474" s="1" t="s">
        <v>21</v>
      </c>
      <c r="G474" s="1" t="s">
        <v>14</v>
      </c>
      <c r="H474" s="1" t="s">
        <v>16</v>
      </c>
      <c r="I474" s="1" t="s">
        <v>63441</v>
      </c>
      <c r="J474" s="1" t="s">
        <v>63442</v>
      </c>
    </row>
    <row r="475" spans="1:10">
      <c r="A475" s="1" t="s">
        <v>514</v>
      </c>
      <c r="B475" s="2">
        <v>45331.115277777775</v>
      </c>
      <c r="C475" s="1" t="s">
        <v>27</v>
      </c>
      <c r="D475" s="1" t="s">
        <v>28</v>
      </c>
      <c r="E475" s="1" t="s">
        <v>47</v>
      </c>
      <c r="F475" s="1" t="s">
        <v>24</v>
      </c>
      <c r="G475" s="1" t="s">
        <v>35</v>
      </c>
      <c r="H475" s="1" t="s">
        <v>26</v>
      </c>
      <c r="I475" s="1" t="s">
        <v>63443</v>
      </c>
      <c r="J475" s="1" t="s">
        <v>63444</v>
      </c>
    </row>
    <row r="476" spans="1:10">
      <c r="A476" s="1" t="s">
        <v>515</v>
      </c>
      <c r="B476" s="2">
        <v>45325.571527777778</v>
      </c>
      <c r="C476" s="1" t="s">
        <v>27</v>
      </c>
      <c r="D476" s="1" t="s">
        <v>28</v>
      </c>
      <c r="E476" s="1" t="s">
        <v>12</v>
      </c>
      <c r="F476" s="1" t="s">
        <v>21</v>
      </c>
      <c r="G476" s="1" t="s">
        <v>22</v>
      </c>
      <c r="H476" s="1" t="s">
        <v>26</v>
      </c>
      <c r="I476" s="1" t="s">
        <v>63443</v>
      </c>
      <c r="J476" s="1" t="s">
        <v>63444</v>
      </c>
    </row>
    <row r="477" spans="1:10" hidden="1">
      <c r="A477" s="1" t="s">
        <v>516</v>
      </c>
      <c r="B477" s="2">
        <v>45862.181944444441</v>
      </c>
      <c r="C477" s="1" t="s">
        <v>10</v>
      </c>
      <c r="D477" s="1" t="s">
        <v>33</v>
      </c>
      <c r="E477" s="1" t="s">
        <v>12</v>
      </c>
      <c r="F477" s="1" t="s">
        <v>44</v>
      </c>
      <c r="G477" s="1" t="s">
        <v>30</v>
      </c>
      <c r="H477" s="1" t="s">
        <v>53</v>
      </c>
      <c r="I477" s="1" t="s">
        <v>63451</v>
      </c>
      <c r="J477" s="1" t="s">
        <v>63452</v>
      </c>
    </row>
    <row r="478" spans="1:10" hidden="1">
      <c r="A478" s="1" t="s">
        <v>517</v>
      </c>
      <c r="B478" s="2">
        <v>45811.793749999997</v>
      </c>
      <c r="C478" s="1" t="s">
        <v>134</v>
      </c>
      <c r="D478" s="1" t="s">
        <v>28</v>
      </c>
      <c r="E478" s="1" t="s">
        <v>47</v>
      </c>
      <c r="F478" s="1" t="s">
        <v>19</v>
      </c>
      <c r="G478" s="1" t="s">
        <v>30</v>
      </c>
      <c r="H478" s="1" t="s">
        <v>133</v>
      </c>
      <c r="I478" s="1" t="s">
        <v>63457</v>
      </c>
      <c r="J478" s="1" t="s">
        <v>63458</v>
      </c>
    </row>
    <row r="479" spans="1:10" hidden="1">
      <c r="A479" s="1" t="s">
        <v>518</v>
      </c>
      <c r="B479" s="2">
        <v>45780.03125</v>
      </c>
      <c r="C479" s="1" t="s">
        <v>27</v>
      </c>
      <c r="D479" s="1" t="s">
        <v>28</v>
      </c>
      <c r="E479" s="1" t="s">
        <v>12</v>
      </c>
      <c r="F479" s="1" t="s">
        <v>21</v>
      </c>
      <c r="G479" s="1" t="s">
        <v>22</v>
      </c>
      <c r="H479" s="1" t="s">
        <v>46</v>
      </c>
      <c r="I479" s="1" t="s">
        <v>63449</v>
      </c>
      <c r="J479" s="1" t="s">
        <v>63450</v>
      </c>
    </row>
    <row r="480" spans="1:10" hidden="1">
      <c r="A480" s="1" t="s">
        <v>519</v>
      </c>
      <c r="B480" s="2">
        <v>45699.420138888891</v>
      </c>
      <c r="C480" s="1" t="s">
        <v>27</v>
      </c>
      <c r="D480" s="1" t="s">
        <v>28</v>
      </c>
      <c r="E480" s="1" t="s">
        <v>12</v>
      </c>
      <c r="F480" s="1" t="s">
        <v>24</v>
      </c>
      <c r="G480" s="1" t="s">
        <v>30</v>
      </c>
      <c r="H480" s="1" t="s">
        <v>46</v>
      </c>
      <c r="I480" s="1" t="s">
        <v>63449</v>
      </c>
      <c r="J480" s="1" t="s">
        <v>63450</v>
      </c>
    </row>
    <row r="481" spans="1:10">
      <c r="A481" s="1" t="s">
        <v>520</v>
      </c>
      <c r="B481" s="2">
        <v>45550.853472222225</v>
      </c>
      <c r="C481" s="1" t="s">
        <v>27</v>
      </c>
      <c r="D481" s="1" t="s">
        <v>28</v>
      </c>
      <c r="E481" s="1" t="s">
        <v>12</v>
      </c>
      <c r="F481" s="1" t="s">
        <v>19</v>
      </c>
      <c r="G481" s="1" t="s">
        <v>14</v>
      </c>
      <c r="H481" s="1" t="s">
        <v>26</v>
      </c>
      <c r="I481" s="1" t="s">
        <v>63443</v>
      </c>
      <c r="J481" s="1" t="s">
        <v>63444</v>
      </c>
    </row>
    <row r="482" spans="1:10" hidden="1">
      <c r="A482" s="1" t="s">
        <v>521</v>
      </c>
      <c r="B482" s="2">
        <v>45870.912499999999</v>
      </c>
      <c r="C482" s="1" t="s">
        <v>27</v>
      </c>
      <c r="D482" s="1" t="s">
        <v>28</v>
      </c>
      <c r="E482" s="1" t="s">
        <v>47</v>
      </c>
      <c r="F482" s="1" t="s">
        <v>21</v>
      </c>
      <c r="G482" s="1" t="s">
        <v>30</v>
      </c>
      <c r="H482" s="1" t="s">
        <v>46</v>
      </c>
      <c r="I482" s="1" t="s">
        <v>63449</v>
      </c>
      <c r="J482" s="1" t="s">
        <v>63450</v>
      </c>
    </row>
    <row r="483" spans="1:10" hidden="1">
      <c r="A483" s="1" t="s">
        <v>522</v>
      </c>
      <c r="B483" s="2">
        <v>45365.144444444442</v>
      </c>
      <c r="C483" s="1" t="s">
        <v>27</v>
      </c>
      <c r="D483" s="1" t="s">
        <v>28</v>
      </c>
      <c r="E483" s="1" t="s">
        <v>12</v>
      </c>
      <c r="F483" s="1" t="s">
        <v>21</v>
      </c>
      <c r="G483" s="1" t="s">
        <v>22</v>
      </c>
      <c r="H483" s="1" t="s">
        <v>46</v>
      </c>
      <c r="I483" s="1" t="s">
        <v>63449</v>
      </c>
      <c r="J483" s="1" t="s">
        <v>63450</v>
      </c>
    </row>
    <row r="484" spans="1:10" hidden="1">
      <c r="A484" s="1" t="s">
        <v>523</v>
      </c>
      <c r="B484" s="2">
        <v>45772.581250000003</v>
      </c>
      <c r="C484" s="1" t="s">
        <v>17</v>
      </c>
      <c r="D484" s="1" t="s">
        <v>18</v>
      </c>
      <c r="E484" s="1" t="s">
        <v>12</v>
      </c>
      <c r="F484" s="1" t="s">
        <v>19</v>
      </c>
      <c r="G484" s="1" t="s">
        <v>22</v>
      </c>
      <c r="H484" s="1" t="s">
        <v>16</v>
      </c>
      <c r="I484" s="1" t="s">
        <v>63441</v>
      </c>
      <c r="J484" s="1" t="s">
        <v>63442</v>
      </c>
    </row>
    <row r="485" spans="1:10" hidden="1">
      <c r="A485" s="1" t="s">
        <v>524</v>
      </c>
      <c r="B485" s="2">
        <v>45308.472916666666</v>
      </c>
      <c r="C485" s="1" t="s">
        <v>134</v>
      </c>
      <c r="D485" s="1" t="s">
        <v>28</v>
      </c>
      <c r="E485" s="1" t="s">
        <v>12</v>
      </c>
      <c r="F485" s="1" t="s">
        <v>21</v>
      </c>
      <c r="G485" s="1" t="s">
        <v>22</v>
      </c>
      <c r="H485" s="1" t="s">
        <v>133</v>
      </c>
      <c r="I485" s="1" t="s">
        <v>63457</v>
      </c>
      <c r="J485" s="1" t="s">
        <v>63458</v>
      </c>
    </row>
    <row r="486" spans="1:10" hidden="1">
      <c r="A486" s="1" t="s">
        <v>525</v>
      </c>
      <c r="B486" s="2">
        <v>45334.777083333334</v>
      </c>
      <c r="C486" s="1" t="s">
        <v>10</v>
      </c>
      <c r="D486" s="1" t="s">
        <v>33</v>
      </c>
      <c r="E486" s="1" t="s">
        <v>39</v>
      </c>
      <c r="F486" s="1" t="s">
        <v>21</v>
      </c>
      <c r="G486" s="1" t="s">
        <v>14</v>
      </c>
      <c r="H486" s="1" t="s">
        <v>78</v>
      </c>
      <c r="I486" s="1" t="s">
        <v>63453</v>
      </c>
      <c r="J486" s="1" t="s">
        <v>63454</v>
      </c>
    </row>
    <row r="487" spans="1:10" hidden="1">
      <c r="A487" s="1" t="s">
        <v>526</v>
      </c>
      <c r="B487" s="2">
        <v>45775.46875</v>
      </c>
      <c r="C487" s="1" t="s">
        <v>17</v>
      </c>
      <c r="D487" s="1" t="s">
        <v>28</v>
      </c>
      <c r="E487" s="1" t="s">
        <v>39</v>
      </c>
      <c r="F487" s="1" t="s">
        <v>19</v>
      </c>
      <c r="G487" s="1" t="s">
        <v>30</v>
      </c>
      <c r="H487" s="1" t="s">
        <v>83</v>
      </c>
      <c r="I487" s="1" t="s">
        <v>63455</v>
      </c>
      <c r="J487" s="1" t="s">
        <v>63456</v>
      </c>
    </row>
    <row r="488" spans="1:10" hidden="1">
      <c r="A488" s="1" t="s">
        <v>527</v>
      </c>
      <c r="B488" s="2">
        <v>45765.411111111112</v>
      </c>
      <c r="C488" s="1" t="s">
        <v>17</v>
      </c>
      <c r="D488" s="1" t="s">
        <v>28</v>
      </c>
      <c r="E488" s="1" t="s">
        <v>61</v>
      </c>
      <c r="F488" s="1" t="s">
        <v>24</v>
      </c>
      <c r="G488" s="1" t="s">
        <v>35</v>
      </c>
      <c r="H488" s="1" t="s">
        <v>83</v>
      </c>
      <c r="I488" s="1" t="s">
        <v>63455</v>
      </c>
      <c r="J488" s="1" t="s">
        <v>63456</v>
      </c>
    </row>
    <row r="489" spans="1:10">
      <c r="A489" s="1" t="s">
        <v>528</v>
      </c>
      <c r="B489" s="2">
        <v>45428.602083333331</v>
      </c>
      <c r="C489" s="1" t="s">
        <v>27</v>
      </c>
      <c r="D489" s="1" t="s">
        <v>28</v>
      </c>
      <c r="E489" s="1" t="s">
        <v>12</v>
      </c>
      <c r="F489" s="1" t="s">
        <v>13</v>
      </c>
      <c r="G489" s="1" t="s">
        <v>35</v>
      </c>
      <c r="H489" s="1" t="s">
        <v>26</v>
      </c>
      <c r="I489" s="1" t="s">
        <v>63443</v>
      </c>
      <c r="J489" s="1" t="s">
        <v>63444</v>
      </c>
    </row>
    <row r="490" spans="1:10" hidden="1">
      <c r="A490" s="1" t="s">
        <v>529</v>
      </c>
      <c r="B490" s="2">
        <v>45682.479861111111</v>
      </c>
      <c r="C490" s="1" t="s">
        <v>10</v>
      </c>
      <c r="D490" s="1" t="s">
        <v>11</v>
      </c>
      <c r="E490" s="1" t="s">
        <v>39</v>
      </c>
      <c r="F490" s="1" t="s">
        <v>21</v>
      </c>
      <c r="G490" s="1" t="s">
        <v>41</v>
      </c>
      <c r="H490" s="1" t="s">
        <v>9</v>
      </c>
      <c r="I490" s="1" t="s">
        <v>63439</v>
      </c>
      <c r="J490" s="1" t="s">
        <v>63440</v>
      </c>
    </row>
    <row r="491" spans="1:10" hidden="1">
      <c r="A491" s="1" t="s">
        <v>530</v>
      </c>
      <c r="B491" s="2">
        <v>45612.107638888891</v>
      </c>
      <c r="C491" s="1" t="s">
        <v>134</v>
      </c>
      <c r="D491" s="1" t="s">
        <v>28</v>
      </c>
      <c r="E491" s="1" t="s">
        <v>12</v>
      </c>
      <c r="F491" s="1" t="s">
        <v>49</v>
      </c>
      <c r="G491" s="1" t="s">
        <v>14</v>
      </c>
      <c r="H491" s="1" t="s">
        <v>133</v>
      </c>
      <c r="I491" s="1" t="s">
        <v>63457</v>
      </c>
      <c r="J491" s="1" t="s">
        <v>63458</v>
      </c>
    </row>
    <row r="492" spans="1:10">
      <c r="A492" s="1" t="s">
        <v>531</v>
      </c>
      <c r="B492" s="2">
        <v>45713.254861111112</v>
      </c>
      <c r="C492" s="1" t="s">
        <v>27</v>
      </c>
      <c r="D492" s="1" t="s">
        <v>28</v>
      </c>
      <c r="E492" s="1" t="s">
        <v>12</v>
      </c>
      <c r="F492" s="1" t="s">
        <v>44</v>
      </c>
      <c r="G492" s="1" t="s">
        <v>30</v>
      </c>
      <c r="H492" s="1" t="s">
        <v>26</v>
      </c>
      <c r="I492" s="1" t="s">
        <v>63443</v>
      </c>
      <c r="J492" s="1" t="s">
        <v>63444</v>
      </c>
    </row>
    <row r="493" spans="1:10" hidden="1">
      <c r="A493" s="1" t="s">
        <v>532</v>
      </c>
      <c r="B493" s="2">
        <v>45341.704861111109</v>
      </c>
      <c r="C493" s="1" t="s">
        <v>10</v>
      </c>
      <c r="D493" s="1" t="s">
        <v>11</v>
      </c>
      <c r="E493" s="1" t="s">
        <v>12</v>
      </c>
      <c r="F493" s="1" t="s">
        <v>19</v>
      </c>
      <c r="G493" s="1" t="s">
        <v>22</v>
      </c>
      <c r="H493" s="1" t="s">
        <v>9</v>
      </c>
      <c r="I493" s="1" t="s">
        <v>63439</v>
      </c>
      <c r="J493" s="1" t="s">
        <v>63440</v>
      </c>
    </row>
    <row r="494" spans="1:10" hidden="1">
      <c r="A494" s="1" t="s">
        <v>533</v>
      </c>
      <c r="B494" s="2">
        <v>45426.363888888889</v>
      </c>
      <c r="C494" s="1" t="s">
        <v>134</v>
      </c>
      <c r="D494" s="1" t="s">
        <v>28</v>
      </c>
      <c r="E494" s="1" t="s">
        <v>12</v>
      </c>
      <c r="F494" s="1" t="s">
        <v>21</v>
      </c>
      <c r="G494" s="1" t="s">
        <v>35</v>
      </c>
      <c r="H494" s="1" t="s">
        <v>133</v>
      </c>
      <c r="I494" s="1" t="s">
        <v>63457</v>
      </c>
      <c r="J494" s="1" t="s">
        <v>63458</v>
      </c>
    </row>
    <row r="495" spans="1:10" hidden="1">
      <c r="A495" s="1" t="s">
        <v>534</v>
      </c>
      <c r="B495" s="2">
        <v>45854.65</v>
      </c>
      <c r="C495" s="1" t="s">
        <v>10</v>
      </c>
      <c r="D495" s="1" t="s">
        <v>11</v>
      </c>
      <c r="E495" s="1" t="s">
        <v>39</v>
      </c>
      <c r="F495" s="1" t="s">
        <v>44</v>
      </c>
      <c r="G495" s="1" t="s">
        <v>30</v>
      </c>
      <c r="H495" s="1" t="s">
        <v>9</v>
      </c>
      <c r="I495" s="1" t="s">
        <v>63439</v>
      </c>
      <c r="J495" s="1" t="s">
        <v>63440</v>
      </c>
    </row>
    <row r="496" spans="1:10">
      <c r="A496" s="1" t="s">
        <v>535</v>
      </c>
      <c r="B496" s="2">
        <v>45362.554166666669</v>
      </c>
      <c r="C496" s="1" t="s">
        <v>27</v>
      </c>
      <c r="D496" s="1" t="s">
        <v>28</v>
      </c>
      <c r="E496" s="1" t="s">
        <v>12</v>
      </c>
      <c r="F496" s="1" t="s">
        <v>19</v>
      </c>
      <c r="G496" s="1" t="s">
        <v>22</v>
      </c>
      <c r="H496" s="1" t="s">
        <v>26</v>
      </c>
      <c r="I496" s="1" t="s">
        <v>63443</v>
      </c>
      <c r="J496" s="1" t="s">
        <v>63444</v>
      </c>
    </row>
    <row r="497" spans="1:10" hidden="1">
      <c r="A497" s="1" t="s">
        <v>536</v>
      </c>
      <c r="B497" s="2">
        <v>45737.588888888888</v>
      </c>
      <c r="C497" s="1" t="s">
        <v>10</v>
      </c>
      <c r="D497" s="1" t="s">
        <v>11</v>
      </c>
      <c r="E497" s="1" t="s">
        <v>47</v>
      </c>
      <c r="F497" s="1" t="s">
        <v>19</v>
      </c>
      <c r="G497" s="1" t="s">
        <v>35</v>
      </c>
      <c r="H497" s="1" t="s">
        <v>9</v>
      </c>
      <c r="I497" s="1" t="s">
        <v>63439</v>
      </c>
      <c r="J497" s="1" t="s">
        <v>63440</v>
      </c>
    </row>
    <row r="498" spans="1:10">
      <c r="A498" s="1" t="s">
        <v>537</v>
      </c>
      <c r="B498" s="2">
        <v>45301.297222222223</v>
      </c>
      <c r="C498" s="1" t="s">
        <v>27</v>
      </c>
      <c r="D498" s="1" t="s">
        <v>28</v>
      </c>
      <c r="E498" s="1" t="s">
        <v>47</v>
      </c>
      <c r="F498" s="1" t="s">
        <v>19</v>
      </c>
      <c r="G498" s="1" t="s">
        <v>22</v>
      </c>
      <c r="H498" s="1" t="s">
        <v>26</v>
      </c>
      <c r="I498" s="1" t="s">
        <v>63443</v>
      </c>
      <c r="J498" s="1" t="s">
        <v>63444</v>
      </c>
    </row>
    <row r="499" spans="1:10" hidden="1">
      <c r="A499" s="1" t="s">
        <v>538</v>
      </c>
      <c r="B499" s="2">
        <v>45533.205555555556</v>
      </c>
      <c r="C499" s="1" t="s">
        <v>10</v>
      </c>
      <c r="D499" s="1" t="s">
        <v>11</v>
      </c>
      <c r="E499" s="1" t="s">
        <v>47</v>
      </c>
      <c r="F499" s="1" t="s">
        <v>44</v>
      </c>
      <c r="G499" s="1" t="s">
        <v>22</v>
      </c>
      <c r="H499" s="1" t="s">
        <v>9</v>
      </c>
      <c r="I499" s="1" t="s">
        <v>63439</v>
      </c>
      <c r="J499" s="1" t="s">
        <v>63440</v>
      </c>
    </row>
    <row r="500" spans="1:10">
      <c r="A500" s="1" t="s">
        <v>539</v>
      </c>
      <c r="B500" s="2">
        <v>45304.074305555558</v>
      </c>
      <c r="C500" s="1" t="s">
        <v>27</v>
      </c>
      <c r="D500" s="1" t="s">
        <v>28</v>
      </c>
      <c r="E500" s="1" t="s">
        <v>12</v>
      </c>
      <c r="F500" s="1" t="s">
        <v>21</v>
      </c>
      <c r="G500" s="1" t="s">
        <v>41</v>
      </c>
      <c r="H500" s="1" t="s">
        <v>26</v>
      </c>
      <c r="I500" s="1" t="s">
        <v>63443</v>
      </c>
      <c r="J500" s="1" t="s">
        <v>63444</v>
      </c>
    </row>
    <row r="501" spans="1:10" hidden="1">
      <c r="A501" s="1" t="s">
        <v>540</v>
      </c>
      <c r="B501" s="2">
        <v>45561.049305555556</v>
      </c>
      <c r="C501" s="1" t="s">
        <v>17</v>
      </c>
      <c r="D501" s="1" t="s">
        <v>18</v>
      </c>
      <c r="E501" s="1" t="s">
        <v>12</v>
      </c>
      <c r="F501" s="1" t="s">
        <v>24</v>
      </c>
      <c r="G501" s="1" t="s">
        <v>30</v>
      </c>
      <c r="H501" s="1" t="s">
        <v>16</v>
      </c>
      <c r="I501" s="1" t="s">
        <v>63441</v>
      </c>
      <c r="J501" s="1" t="s">
        <v>63442</v>
      </c>
    </row>
    <row r="502" spans="1:10" hidden="1">
      <c r="A502" s="1" t="s">
        <v>541</v>
      </c>
      <c r="B502" s="2">
        <v>45408.902083333334</v>
      </c>
      <c r="C502" s="1" t="s">
        <v>10</v>
      </c>
      <c r="D502" s="1" t="s">
        <v>11</v>
      </c>
      <c r="E502" s="1" t="s">
        <v>39</v>
      </c>
      <c r="F502" s="1" t="s">
        <v>24</v>
      </c>
      <c r="G502" s="1" t="s">
        <v>22</v>
      </c>
      <c r="H502" s="1" t="s">
        <v>9</v>
      </c>
      <c r="I502" s="1" t="s">
        <v>63439</v>
      </c>
      <c r="J502" s="1" t="s">
        <v>63440</v>
      </c>
    </row>
    <row r="503" spans="1:10" hidden="1">
      <c r="A503" s="1" t="s">
        <v>542</v>
      </c>
      <c r="B503" s="2">
        <v>45298.128472222219</v>
      </c>
      <c r="C503" s="1" t="s">
        <v>27</v>
      </c>
      <c r="D503" s="1" t="s">
        <v>28</v>
      </c>
      <c r="E503" s="1" t="s">
        <v>12</v>
      </c>
      <c r="F503" s="1" t="s">
        <v>13</v>
      </c>
      <c r="G503" s="1" t="s">
        <v>22</v>
      </c>
      <c r="H503" s="1" t="s">
        <v>46</v>
      </c>
      <c r="I503" s="1" t="s">
        <v>63449</v>
      </c>
      <c r="J503" s="1" t="s">
        <v>63450</v>
      </c>
    </row>
    <row r="504" spans="1:10" hidden="1">
      <c r="A504" s="1" t="s">
        <v>543</v>
      </c>
      <c r="B504" s="2">
        <v>45862.222222222219</v>
      </c>
      <c r="C504" s="1" t="s">
        <v>17</v>
      </c>
      <c r="D504" s="1" t="s">
        <v>18</v>
      </c>
      <c r="E504" s="1" t="s">
        <v>12</v>
      </c>
      <c r="F504" s="1" t="s">
        <v>44</v>
      </c>
      <c r="G504" s="1" t="s">
        <v>35</v>
      </c>
      <c r="H504" s="1" t="s">
        <v>16</v>
      </c>
      <c r="I504" s="1" t="s">
        <v>63441</v>
      </c>
      <c r="J504" s="1" t="s">
        <v>63442</v>
      </c>
    </row>
    <row r="505" spans="1:10" hidden="1">
      <c r="A505" s="1" t="s">
        <v>544</v>
      </c>
      <c r="B505" s="2">
        <v>45838.365277777775</v>
      </c>
      <c r="C505" s="1" t="s">
        <v>10</v>
      </c>
      <c r="D505" s="1" t="s">
        <v>11</v>
      </c>
      <c r="E505" s="1" t="s">
        <v>12</v>
      </c>
      <c r="F505" s="1" t="s">
        <v>21</v>
      </c>
      <c r="G505" s="1" t="s">
        <v>41</v>
      </c>
      <c r="H505" s="1" t="s">
        <v>9</v>
      </c>
      <c r="I505" s="1" t="s">
        <v>63439</v>
      </c>
      <c r="J505" s="1" t="s">
        <v>63440</v>
      </c>
    </row>
    <row r="506" spans="1:10" hidden="1">
      <c r="A506" s="1" t="s">
        <v>545</v>
      </c>
      <c r="B506" s="2">
        <v>45488.224305555559</v>
      </c>
      <c r="C506" s="1" t="s">
        <v>17</v>
      </c>
      <c r="D506" s="1" t="s">
        <v>18</v>
      </c>
      <c r="E506" s="1" t="s">
        <v>12</v>
      </c>
      <c r="F506" s="1" t="s">
        <v>13</v>
      </c>
      <c r="G506" s="1" t="s">
        <v>30</v>
      </c>
      <c r="H506" s="1" t="s">
        <v>16</v>
      </c>
      <c r="I506" s="1" t="s">
        <v>63441</v>
      </c>
      <c r="J506" s="1" t="s">
        <v>63442</v>
      </c>
    </row>
    <row r="507" spans="1:10">
      <c r="A507" s="1" t="s">
        <v>546</v>
      </c>
      <c r="B507" s="2">
        <v>45378.509722222225</v>
      </c>
      <c r="C507" s="1" t="s">
        <v>27</v>
      </c>
      <c r="D507" s="1" t="s">
        <v>28</v>
      </c>
      <c r="E507" s="1" t="s">
        <v>39</v>
      </c>
      <c r="F507" s="1" t="s">
        <v>19</v>
      </c>
      <c r="G507" s="1" t="s">
        <v>35</v>
      </c>
      <c r="H507" s="1" t="s">
        <v>26</v>
      </c>
      <c r="I507" s="1" t="s">
        <v>63443</v>
      </c>
      <c r="J507" s="1" t="s">
        <v>63444</v>
      </c>
    </row>
    <row r="508" spans="1:10" hidden="1">
      <c r="A508" s="1" t="s">
        <v>547</v>
      </c>
      <c r="B508" s="2">
        <v>45345.252083333333</v>
      </c>
      <c r="C508" s="1" t="s">
        <v>10</v>
      </c>
      <c r="D508" s="1" t="s">
        <v>11</v>
      </c>
      <c r="E508" s="1" t="s">
        <v>12</v>
      </c>
      <c r="F508" s="1" t="s">
        <v>19</v>
      </c>
      <c r="G508" s="1" t="s">
        <v>30</v>
      </c>
      <c r="H508" s="1" t="s">
        <v>9</v>
      </c>
      <c r="I508" s="1" t="s">
        <v>63439</v>
      </c>
      <c r="J508" s="1" t="s">
        <v>63440</v>
      </c>
    </row>
    <row r="509" spans="1:10">
      <c r="A509" s="1" t="s">
        <v>548</v>
      </c>
      <c r="B509" s="2">
        <v>45467.074999999997</v>
      </c>
      <c r="C509" s="1" t="s">
        <v>27</v>
      </c>
      <c r="D509" s="1" t="s">
        <v>28</v>
      </c>
      <c r="E509" s="1" t="s">
        <v>12</v>
      </c>
      <c r="F509" s="1" t="s">
        <v>19</v>
      </c>
      <c r="G509" s="1" t="s">
        <v>41</v>
      </c>
      <c r="H509" s="1" t="s">
        <v>26</v>
      </c>
      <c r="I509" s="1" t="s">
        <v>63443</v>
      </c>
      <c r="J509" s="1" t="s">
        <v>63444</v>
      </c>
    </row>
    <row r="510" spans="1:10" hidden="1">
      <c r="A510" s="1" t="s">
        <v>549</v>
      </c>
      <c r="B510" s="2">
        <v>45334.816666666666</v>
      </c>
      <c r="C510" s="1" t="s">
        <v>17</v>
      </c>
      <c r="D510" s="1" t="s">
        <v>28</v>
      </c>
      <c r="E510" s="1" t="s">
        <v>12</v>
      </c>
      <c r="F510" s="1" t="s">
        <v>19</v>
      </c>
      <c r="G510" s="1" t="s">
        <v>30</v>
      </c>
      <c r="H510" s="1" t="s">
        <v>83</v>
      </c>
      <c r="I510" s="1" t="s">
        <v>63455</v>
      </c>
      <c r="J510" s="1" t="s">
        <v>63456</v>
      </c>
    </row>
    <row r="511" spans="1:10">
      <c r="A511" s="1" t="s">
        <v>550</v>
      </c>
      <c r="B511" s="2">
        <v>45663.785416666666</v>
      </c>
      <c r="C511" s="1" t="s">
        <v>27</v>
      </c>
      <c r="D511" s="1" t="s">
        <v>28</v>
      </c>
      <c r="E511" s="1" t="s">
        <v>12</v>
      </c>
      <c r="F511" s="1" t="s">
        <v>21</v>
      </c>
      <c r="G511" s="1" t="s">
        <v>35</v>
      </c>
      <c r="H511" s="1" t="s">
        <v>26</v>
      </c>
      <c r="I511" s="1" t="s">
        <v>63443</v>
      </c>
      <c r="J511" s="1" t="s">
        <v>63444</v>
      </c>
    </row>
    <row r="512" spans="1:10" hidden="1">
      <c r="A512" s="1" t="s">
        <v>551</v>
      </c>
      <c r="B512" s="2">
        <v>45408.607638888891</v>
      </c>
      <c r="C512" s="1" t="s">
        <v>10</v>
      </c>
      <c r="D512" s="1" t="s">
        <v>33</v>
      </c>
      <c r="E512" s="1" t="s">
        <v>12</v>
      </c>
      <c r="F512" s="1" t="s">
        <v>19</v>
      </c>
      <c r="G512" s="1" t="s">
        <v>35</v>
      </c>
      <c r="H512" s="1" t="s">
        <v>53</v>
      </c>
      <c r="I512" s="1" t="s">
        <v>63451</v>
      </c>
      <c r="J512" s="1" t="s">
        <v>63452</v>
      </c>
    </row>
    <row r="513" spans="1:10" hidden="1">
      <c r="A513" s="1" t="s">
        <v>552</v>
      </c>
      <c r="B513" s="2">
        <v>45853.195138888892</v>
      </c>
      <c r="C513" s="1" t="s">
        <v>17</v>
      </c>
      <c r="D513" s="1" t="s">
        <v>18</v>
      </c>
      <c r="E513" s="1" t="s">
        <v>12</v>
      </c>
      <c r="F513" s="1" t="s">
        <v>19</v>
      </c>
      <c r="G513" s="1" t="s">
        <v>30</v>
      </c>
      <c r="H513" s="1" t="s">
        <v>16</v>
      </c>
      <c r="I513" s="1" t="s">
        <v>63441</v>
      </c>
      <c r="J513" s="1" t="s">
        <v>63442</v>
      </c>
    </row>
    <row r="514" spans="1:10" hidden="1">
      <c r="A514" s="1" t="s">
        <v>553</v>
      </c>
      <c r="B514" s="2">
        <v>45333.8125</v>
      </c>
      <c r="C514" s="1" t="s">
        <v>10</v>
      </c>
      <c r="D514" s="1" t="s">
        <v>11</v>
      </c>
      <c r="E514" s="1" t="s">
        <v>12</v>
      </c>
      <c r="F514" s="1" t="s">
        <v>24</v>
      </c>
      <c r="G514" s="1" t="s">
        <v>22</v>
      </c>
      <c r="H514" s="1" t="s">
        <v>9</v>
      </c>
      <c r="I514" s="1" t="s">
        <v>63439</v>
      </c>
      <c r="J514" s="1" t="s">
        <v>63440</v>
      </c>
    </row>
    <row r="515" spans="1:10">
      <c r="A515" s="1" t="s">
        <v>554</v>
      </c>
      <c r="B515" s="2">
        <v>45467.835416666669</v>
      </c>
      <c r="C515" s="1" t="s">
        <v>27</v>
      </c>
      <c r="D515" s="1" t="s">
        <v>28</v>
      </c>
      <c r="E515" s="1" t="s">
        <v>12</v>
      </c>
      <c r="F515" s="1" t="s">
        <v>21</v>
      </c>
      <c r="G515" s="1" t="s">
        <v>30</v>
      </c>
      <c r="H515" s="1" t="s">
        <v>26</v>
      </c>
      <c r="I515" s="1" t="s">
        <v>63443</v>
      </c>
      <c r="J515" s="1" t="s">
        <v>63444</v>
      </c>
    </row>
    <row r="516" spans="1:10" hidden="1">
      <c r="A516" s="1" t="s">
        <v>555</v>
      </c>
      <c r="B516" s="2">
        <v>45899.592361111114</v>
      </c>
      <c r="C516" s="1" t="s">
        <v>10</v>
      </c>
      <c r="D516" s="1" t="s">
        <v>11</v>
      </c>
      <c r="E516" s="1" t="s">
        <v>12</v>
      </c>
      <c r="F516" s="1" t="s">
        <v>24</v>
      </c>
      <c r="G516" s="1" t="s">
        <v>41</v>
      </c>
      <c r="H516" s="1" t="s">
        <v>9</v>
      </c>
      <c r="I516" s="1" t="s">
        <v>63439</v>
      </c>
      <c r="J516" s="1" t="s">
        <v>63440</v>
      </c>
    </row>
    <row r="517" spans="1:10" hidden="1">
      <c r="A517" s="1" t="s">
        <v>556</v>
      </c>
      <c r="B517" s="2">
        <v>45411.12777777778</v>
      </c>
      <c r="C517" s="1" t="s">
        <v>17</v>
      </c>
      <c r="D517" s="1" t="s">
        <v>18</v>
      </c>
      <c r="E517" s="1" t="s">
        <v>12</v>
      </c>
      <c r="F517" s="1" t="s">
        <v>19</v>
      </c>
      <c r="G517" s="1" t="s">
        <v>41</v>
      </c>
      <c r="H517" s="1" t="s">
        <v>16</v>
      </c>
      <c r="I517" s="1" t="s">
        <v>63441</v>
      </c>
      <c r="J517" s="1" t="s">
        <v>63442</v>
      </c>
    </row>
    <row r="518" spans="1:10" hidden="1">
      <c r="A518" s="1" t="s">
        <v>557</v>
      </c>
      <c r="B518" s="2">
        <v>45682.031944444447</v>
      </c>
      <c r="C518" s="1" t="s">
        <v>27</v>
      </c>
      <c r="D518" s="1" t="s">
        <v>28</v>
      </c>
      <c r="E518" s="1" t="s">
        <v>12</v>
      </c>
      <c r="F518" s="1" t="s">
        <v>21</v>
      </c>
      <c r="G518" s="1" t="s">
        <v>22</v>
      </c>
      <c r="H518" s="1" t="s">
        <v>46</v>
      </c>
      <c r="I518" s="1" t="s">
        <v>63449</v>
      </c>
      <c r="J518" s="1" t="s">
        <v>63450</v>
      </c>
    </row>
    <row r="519" spans="1:10" hidden="1">
      <c r="A519" s="1" t="s">
        <v>558</v>
      </c>
      <c r="B519" s="2">
        <v>45828.356249999997</v>
      </c>
      <c r="C519" s="1" t="s">
        <v>10</v>
      </c>
      <c r="D519" s="1" t="s">
        <v>33</v>
      </c>
      <c r="E519" s="1" t="s">
        <v>12</v>
      </c>
      <c r="F519" s="1" t="s">
        <v>19</v>
      </c>
      <c r="G519" s="1" t="s">
        <v>22</v>
      </c>
      <c r="H519" s="1" t="s">
        <v>78</v>
      </c>
      <c r="I519" s="1" t="s">
        <v>63453</v>
      </c>
      <c r="J519" s="1" t="s">
        <v>63454</v>
      </c>
    </row>
    <row r="520" spans="1:10" hidden="1">
      <c r="A520" s="1" t="s">
        <v>559</v>
      </c>
      <c r="B520" s="2">
        <v>45624.940972222219</v>
      </c>
      <c r="C520" s="1" t="s">
        <v>10</v>
      </c>
      <c r="D520" s="1" t="s">
        <v>11</v>
      </c>
      <c r="E520" s="1" t="s">
        <v>39</v>
      </c>
      <c r="F520" s="1" t="s">
        <v>19</v>
      </c>
      <c r="G520" s="1" t="s">
        <v>30</v>
      </c>
      <c r="H520" s="1" t="s">
        <v>9</v>
      </c>
      <c r="I520" s="1" t="s">
        <v>63439</v>
      </c>
      <c r="J520" s="1" t="s">
        <v>63440</v>
      </c>
    </row>
    <row r="521" spans="1:10" hidden="1">
      <c r="A521" s="1" t="s">
        <v>560</v>
      </c>
      <c r="B521" s="2">
        <v>45312.231249999997</v>
      </c>
      <c r="C521" s="1" t="s">
        <v>10</v>
      </c>
      <c r="D521" s="1" t="s">
        <v>11</v>
      </c>
      <c r="E521" s="1" t="s">
        <v>12</v>
      </c>
      <c r="F521" s="1" t="s">
        <v>13</v>
      </c>
      <c r="G521" s="1" t="s">
        <v>30</v>
      </c>
      <c r="H521" s="1" t="s">
        <v>9</v>
      </c>
      <c r="I521" s="1" t="s">
        <v>63439</v>
      </c>
      <c r="J521" s="1" t="s">
        <v>63440</v>
      </c>
    </row>
    <row r="522" spans="1:10" hidden="1">
      <c r="A522" s="1" t="s">
        <v>561</v>
      </c>
      <c r="B522" s="2">
        <v>45763.193749999999</v>
      </c>
      <c r="C522" s="1" t="s">
        <v>17</v>
      </c>
      <c r="D522" s="1" t="s">
        <v>18</v>
      </c>
      <c r="E522" s="1" t="s">
        <v>12</v>
      </c>
      <c r="F522" s="1" t="s">
        <v>19</v>
      </c>
      <c r="G522" s="1" t="s">
        <v>22</v>
      </c>
      <c r="H522" s="1" t="s">
        <v>16</v>
      </c>
      <c r="I522" s="1" t="s">
        <v>63441</v>
      </c>
      <c r="J522" s="1" t="s">
        <v>63442</v>
      </c>
    </row>
    <row r="523" spans="1:10" hidden="1">
      <c r="A523" s="1" t="s">
        <v>562</v>
      </c>
      <c r="B523" s="2">
        <v>45874.135416666664</v>
      </c>
      <c r="C523" s="1" t="s">
        <v>10</v>
      </c>
      <c r="D523" s="1" t="s">
        <v>11</v>
      </c>
      <c r="E523" s="1" t="s">
        <v>12</v>
      </c>
      <c r="F523" s="1" t="s">
        <v>49</v>
      </c>
      <c r="G523" s="1" t="s">
        <v>35</v>
      </c>
      <c r="H523" s="1" t="s">
        <v>9</v>
      </c>
      <c r="I523" s="1" t="s">
        <v>63439</v>
      </c>
      <c r="J523" s="1" t="s">
        <v>63440</v>
      </c>
    </row>
    <row r="524" spans="1:10" hidden="1">
      <c r="A524" s="1" t="s">
        <v>563</v>
      </c>
      <c r="B524" s="2">
        <v>45826.908333333333</v>
      </c>
      <c r="C524" s="1" t="s">
        <v>10</v>
      </c>
      <c r="D524" s="1" t="s">
        <v>11</v>
      </c>
      <c r="E524" s="1" t="s">
        <v>61</v>
      </c>
      <c r="F524" s="1" t="s">
        <v>49</v>
      </c>
      <c r="G524" s="1" t="s">
        <v>22</v>
      </c>
      <c r="H524" s="1" t="s">
        <v>9</v>
      </c>
      <c r="I524" s="1" t="s">
        <v>63439</v>
      </c>
      <c r="J524" s="1" t="s">
        <v>63440</v>
      </c>
    </row>
    <row r="525" spans="1:10">
      <c r="A525" s="1" t="s">
        <v>564</v>
      </c>
      <c r="B525" s="2">
        <v>45318.488194444442</v>
      </c>
      <c r="C525" s="1" t="s">
        <v>27</v>
      </c>
      <c r="D525" s="1" t="s">
        <v>28</v>
      </c>
      <c r="E525" s="1" t="s">
        <v>12</v>
      </c>
      <c r="F525" s="1" t="s">
        <v>19</v>
      </c>
      <c r="G525" s="1" t="s">
        <v>30</v>
      </c>
      <c r="H525" s="1" t="s">
        <v>26</v>
      </c>
      <c r="I525" s="1" t="s">
        <v>63443</v>
      </c>
      <c r="J525" s="1" t="s">
        <v>63444</v>
      </c>
    </row>
    <row r="526" spans="1:10">
      <c r="A526" s="1" t="s">
        <v>565</v>
      </c>
      <c r="B526" s="2">
        <v>45463.761805555558</v>
      </c>
      <c r="C526" s="1" t="s">
        <v>27</v>
      </c>
      <c r="D526" s="1" t="s">
        <v>28</v>
      </c>
      <c r="E526" s="1" t="s">
        <v>47</v>
      </c>
      <c r="F526" s="1" t="s">
        <v>44</v>
      </c>
      <c r="G526" s="1" t="s">
        <v>30</v>
      </c>
      <c r="H526" s="1" t="s">
        <v>26</v>
      </c>
      <c r="I526" s="1" t="s">
        <v>63443</v>
      </c>
      <c r="J526" s="1" t="s">
        <v>63444</v>
      </c>
    </row>
    <row r="527" spans="1:10">
      <c r="A527" s="1" t="s">
        <v>566</v>
      </c>
      <c r="B527" s="2">
        <v>45561.619444444441</v>
      </c>
      <c r="C527" s="1" t="s">
        <v>27</v>
      </c>
      <c r="D527" s="1" t="s">
        <v>28</v>
      </c>
      <c r="E527" s="1" t="s">
        <v>12</v>
      </c>
      <c r="F527" s="1" t="s">
        <v>21</v>
      </c>
      <c r="G527" s="1" t="s">
        <v>30</v>
      </c>
      <c r="H527" s="1" t="s">
        <v>26</v>
      </c>
      <c r="I527" s="1" t="s">
        <v>63443</v>
      </c>
      <c r="J527" s="1" t="s">
        <v>63444</v>
      </c>
    </row>
    <row r="528" spans="1:10">
      <c r="A528" s="1" t="s">
        <v>567</v>
      </c>
      <c r="B528" s="2">
        <v>45368.359722222223</v>
      </c>
      <c r="C528" s="1" t="s">
        <v>27</v>
      </c>
      <c r="D528" s="1" t="s">
        <v>28</v>
      </c>
      <c r="E528" s="1" t="s">
        <v>39</v>
      </c>
      <c r="F528" s="1" t="s">
        <v>13</v>
      </c>
      <c r="G528" s="1" t="s">
        <v>30</v>
      </c>
      <c r="H528" s="1" t="s">
        <v>26</v>
      </c>
      <c r="I528" s="1" t="s">
        <v>63443</v>
      </c>
      <c r="J528" s="1" t="s">
        <v>63444</v>
      </c>
    </row>
    <row r="529" spans="1:10" hidden="1">
      <c r="A529" s="1" t="s">
        <v>568</v>
      </c>
      <c r="B529" s="2">
        <v>45495.024305555555</v>
      </c>
      <c r="C529" s="1" t="s">
        <v>10</v>
      </c>
      <c r="D529" s="1" t="s">
        <v>33</v>
      </c>
      <c r="E529" s="1" t="s">
        <v>39</v>
      </c>
      <c r="F529" s="1" t="s">
        <v>24</v>
      </c>
      <c r="G529" s="1" t="s">
        <v>14</v>
      </c>
      <c r="H529" s="1" t="s">
        <v>53</v>
      </c>
      <c r="I529" s="1" t="s">
        <v>63451</v>
      </c>
      <c r="J529" s="1" t="s">
        <v>63452</v>
      </c>
    </row>
    <row r="530" spans="1:10" hidden="1">
      <c r="A530" s="1" t="s">
        <v>569</v>
      </c>
      <c r="B530" s="2">
        <v>45651.945138888892</v>
      </c>
      <c r="C530" s="1" t="s">
        <v>17</v>
      </c>
      <c r="D530" s="1" t="s">
        <v>18</v>
      </c>
      <c r="E530" s="1" t="s">
        <v>12</v>
      </c>
      <c r="F530" s="1" t="s">
        <v>21</v>
      </c>
      <c r="G530" s="1" t="s">
        <v>30</v>
      </c>
      <c r="H530" s="1" t="s">
        <v>16</v>
      </c>
      <c r="I530" s="1" t="s">
        <v>63441</v>
      </c>
      <c r="J530" s="1" t="s">
        <v>63442</v>
      </c>
    </row>
    <row r="531" spans="1:10">
      <c r="A531" s="1" t="s">
        <v>570</v>
      </c>
      <c r="B531" s="2">
        <v>45790.990277777775</v>
      </c>
      <c r="C531" s="1" t="s">
        <v>27</v>
      </c>
      <c r="D531" s="1" t="s">
        <v>28</v>
      </c>
      <c r="E531" s="1" t="s">
        <v>12</v>
      </c>
      <c r="F531" s="1" t="s">
        <v>21</v>
      </c>
      <c r="G531" s="1" t="s">
        <v>41</v>
      </c>
      <c r="H531" s="1" t="s">
        <v>26</v>
      </c>
      <c r="I531" s="1" t="s">
        <v>63443</v>
      </c>
      <c r="J531" s="1" t="s">
        <v>63444</v>
      </c>
    </row>
    <row r="532" spans="1:10" hidden="1">
      <c r="A532" s="1" t="s">
        <v>571</v>
      </c>
      <c r="B532" s="2">
        <v>45526.720138888886</v>
      </c>
      <c r="C532" s="1" t="s">
        <v>17</v>
      </c>
      <c r="D532" s="1" t="s">
        <v>28</v>
      </c>
      <c r="E532" s="1" t="s">
        <v>12</v>
      </c>
      <c r="F532" s="1" t="s">
        <v>21</v>
      </c>
      <c r="G532" s="1" t="s">
        <v>22</v>
      </c>
      <c r="H532" s="1" t="s">
        <v>83</v>
      </c>
      <c r="I532" s="1" t="s">
        <v>63455</v>
      </c>
      <c r="J532" s="1" t="s">
        <v>63456</v>
      </c>
    </row>
    <row r="533" spans="1:10">
      <c r="A533" s="1" t="s">
        <v>572</v>
      </c>
      <c r="B533" s="2">
        <v>45418.975694444445</v>
      </c>
      <c r="C533" s="1" t="s">
        <v>27</v>
      </c>
      <c r="D533" s="1" t="s">
        <v>28</v>
      </c>
      <c r="E533" s="1" t="s">
        <v>12</v>
      </c>
      <c r="F533" s="1" t="s">
        <v>19</v>
      </c>
      <c r="G533" s="1" t="s">
        <v>41</v>
      </c>
      <c r="H533" s="1" t="s">
        <v>26</v>
      </c>
      <c r="I533" s="1" t="s">
        <v>63443</v>
      </c>
      <c r="J533" s="1" t="s">
        <v>63444</v>
      </c>
    </row>
    <row r="534" spans="1:10" hidden="1">
      <c r="A534" s="1" t="s">
        <v>573</v>
      </c>
      <c r="B534" s="2">
        <v>45357.958333333336</v>
      </c>
      <c r="C534" s="1" t="s">
        <v>27</v>
      </c>
      <c r="D534" s="1" t="s">
        <v>28</v>
      </c>
      <c r="E534" s="1" t="s">
        <v>12</v>
      </c>
      <c r="F534" s="1" t="s">
        <v>13</v>
      </c>
      <c r="G534" s="1" t="s">
        <v>22</v>
      </c>
      <c r="H534" s="1" t="s">
        <v>46</v>
      </c>
      <c r="I534" s="1" t="s">
        <v>63449</v>
      </c>
      <c r="J534" s="1" t="s">
        <v>63450</v>
      </c>
    </row>
    <row r="535" spans="1:10" hidden="1">
      <c r="A535" s="1" t="s">
        <v>574</v>
      </c>
      <c r="B535" s="2">
        <v>45866.094444444447</v>
      </c>
      <c r="C535" s="1" t="s">
        <v>17</v>
      </c>
      <c r="D535" s="1" t="s">
        <v>18</v>
      </c>
      <c r="E535" s="1" t="s">
        <v>12</v>
      </c>
      <c r="F535" s="1" t="s">
        <v>19</v>
      </c>
      <c r="G535" s="1" t="s">
        <v>14</v>
      </c>
      <c r="H535" s="1" t="s">
        <v>16</v>
      </c>
      <c r="I535" s="1" t="s">
        <v>63441</v>
      </c>
      <c r="J535" s="1" t="s">
        <v>63442</v>
      </c>
    </row>
    <row r="536" spans="1:10" hidden="1">
      <c r="A536" s="1" t="s">
        <v>575</v>
      </c>
      <c r="B536" s="2">
        <v>45887.362500000003</v>
      </c>
      <c r="C536" s="1" t="s">
        <v>10</v>
      </c>
      <c r="D536" s="1" t="s">
        <v>33</v>
      </c>
      <c r="E536" s="1" t="s">
        <v>12</v>
      </c>
      <c r="F536" s="1" t="s">
        <v>19</v>
      </c>
      <c r="G536" s="1" t="s">
        <v>30</v>
      </c>
      <c r="H536" s="1" t="s">
        <v>78</v>
      </c>
      <c r="I536" s="1" t="s">
        <v>63453</v>
      </c>
      <c r="J536" s="1" t="s">
        <v>63454</v>
      </c>
    </row>
    <row r="537" spans="1:10">
      <c r="A537" s="1" t="s">
        <v>576</v>
      </c>
      <c r="B537" s="2">
        <v>45746.783333333333</v>
      </c>
      <c r="C537" s="1" t="s">
        <v>27</v>
      </c>
      <c r="D537" s="1" t="s">
        <v>28</v>
      </c>
      <c r="E537" s="1" t="s">
        <v>12</v>
      </c>
      <c r="F537" s="1" t="s">
        <v>19</v>
      </c>
      <c r="G537" s="1" t="s">
        <v>22</v>
      </c>
      <c r="H537" s="1" t="s">
        <v>26</v>
      </c>
      <c r="I537" s="1" t="s">
        <v>63443</v>
      </c>
      <c r="J537" s="1" t="s">
        <v>63444</v>
      </c>
    </row>
    <row r="538" spans="1:10" hidden="1">
      <c r="A538" s="1" t="s">
        <v>577</v>
      </c>
      <c r="B538" s="2">
        <v>45683.703472222223</v>
      </c>
      <c r="C538" s="1" t="s">
        <v>17</v>
      </c>
      <c r="D538" s="1" t="s">
        <v>18</v>
      </c>
      <c r="E538" s="1" t="s">
        <v>12</v>
      </c>
      <c r="F538" s="1" t="s">
        <v>24</v>
      </c>
      <c r="G538" s="1" t="s">
        <v>30</v>
      </c>
      <c r="H538" s="1" t="s">
        <v>16</v>
      </c>
      <c r="I538" s="1" t="s">
        <v>63441</v>
      </c>
      <c r="J538" s="1" t="s">
        <v>63442</v>
      </c>
    </row>
    <row r="539" spans="1:10" hidden="1">
      <c r="A539" s="1" t="s">
        <v>578</v>
      </c>
      <c r="B539" s="2">
        <v>45350.852777777778</v>
      </c>
      <c r="C539" s="1" t="s">
        <v>10</v>
      </c>
      <c r="D539" s="1" t="s">
        <v>33</v>
      </c>
      <c r="E539" s="1" t="s">
        <v>12</v>
      </c>
      <c r="F539" s="1" t="s">
        <v>21</v>
      </c>
      <c r="G539" s="1" t="s">
        <v>30</v>
      </c>
      <c r="H539" s="1" t="s">
        <v>53</v>
      </c>
      <c r="I539" s="1" t="s">
        <v>63451</v>
      </c>
      <c r="J539" s="1" t="s">
        <v>63452</v>
      </c>
    </row>
    <row r="540" spans="1:10" hidden="1">
      <c r="A540" s="1" t="s">
        <v>579</v>
      </c>
      <c r="B540" s="2">
        <v>45613.878472222219</v>
      </c>
      <c r="C540" s="1" t="s">
        <v>17</v>
      </c>
      <c r="D540" s="1" t="s">
        <v>28</v>
      </c>
      <c r="E540" s="1" t="s">
        <v>12</v>
      </c>
      <c r="F540" s="1" t="s">
        <v>24</v>
      </c>
      <c r="G540" s="1" t="s">
        <v>22</v>
      </c>
      <c r="H540" s="1" t="s">
        <v>83</v>
      </c>
      <c r="I540" s="1" t="s">
        <v>63455</v>
      </c>
      <c r="J540" s="1" t="s">
        <v>63456</v>
      </c>
    </row>
    <row r="541" spans="1:10" hidden="1">
      <c r="A541" s="1" t="s">
        <v>580</v>
      </c>
      <c r="B541" s="2">
        <v>45870.911805555559</v>
      </c>
      <c r="C541" s="1" t="s">
        <v>10</v>
      </c>
      <c r="D541" s="1" t="s">
        <v>11</v>
      </c>
      <c r="E541" s="1" t="s">
        <v>61</v>
      </c>
      <c r="F541" s="1" t="s">
        <v>24</v>
      </c>
      <c r="G541" s="1" t="s">
        <v>22</v>
      </c>
      <c r="H541" s="1" t="s">
        <v>9</v>
      </c>
      <c r="I541" s="1" t="s">
        <v>63439</v>
      </c>
      <c r="J541" s="1" t="s">
        <v>63440</v>
      </c>
    </row>
    <row r="542" spans="1:10" hidden="1">
      <c r="A542" s="1" t="s">
        <v>581</v>
      </c>
      <c r="B542" s="2">
        <v>45793.757638888892</v>
      </c>
      <c r="C542" s="1" t="s">
        <v>17</v>
      </c>
      <c r="D542" s="1" t="s">
        <v>28</v>
      </c>
      <c r="E542" s="1" t="s">
        <v>12</v>
      </c>
      <c r="F542" s="1" t="s">
        <v>24</v>
      </c>
      <c r="G542" s="1" t="s">
        <v>30</v>
      </c>
      <c r="H542" s="1" t="s">
        <v>83</v>
      </c>
      <c r="I542" s="1" t="s">
        <v>63455</v>
      </c>
      <c r="J542" s="1" t="s">
        <v>63456</v>
      </c>
    </row>
    <row r="543" spans="1:10">
      <c r="A543" s="1" t="s">
        <v>582</v>
      </c>
      <c r="B543" s="2">
        <v>45872.634722222225</v>
      </c>
      <c r="C543" s="1" t="s">
        <v>27</v>
      </c>
      <c r="D543" s="1" t="s">
        <v>28</v>
      </c>
      <c r="E543" s="1" t="s">
        <v>47</v>
      </c>
      <c r="F543" s="1" t="s">
        <v>24</v>
      </c>
      <c r="G543" s="1" t="s">
        <v>35</v>
      </c>
      <c r="H543" s="1" t="s">
        <v>26</v>
      </c>
      <c r="I543" s="1" t="s">
        <v>63443</v>
      </c>
      <c r="J543" s="1" t="s">
        <v>63444</v>
      </c>
    </row>
    <row r="544" spans="1:10" hidden="1">
      <c r="A544" s="1" t="s">
        <v>583</v>
      </c>
      <c r="B544" s="2">
        <v>45833.525000000001</v>
      </c>
      <c r="C544" s="1" t="s">
        <v>27</v>
      </c>
      <c r="D544" s="1" t="s">
        <v>28</v>
      </c>
      <c r="E544" s="1" t="s">
        <v>12</v>
      </c>
      <c r="F544" s="1" t="s">
        <v>19</v>
      </c>
      <c r="G544" s="1" t="s">
        <v>22</v>
      </c>
      <c r="H544" s="1" t="s">
        <v>46</v>
      </c>
      <c r="I544" s="1" t="s">
        <v>63449</v>
      </c>
      <c r="J544" s="1" t="s">
        <v>63450</v>
      </c>
    </row>
    <row r="545" spans="1:10" hidden="1">
      <c r="A545" s="1" t="s">
        <v>584</v>
      </c>
      <c r="B545" s="2">
        <v>45334.746527777781</v>
      </c>
      <c r="C545" s="1" t="s">
        <v>17</v>
      </c>
      <c r="D545" s="1" t="s">
        <v>18</v>
      </c>
      <c r="E545" s="1" t="s">
        <v>12</v>
      </c>
      <c r="F545" s="1" t="s">
        <v>21</v>
      </c>
      <c r="G545" s="1" t="s">
        <v>22</v>
      </c>
      <c r="H545" s="1" t="s">
        <v>16</v>
      </c>
      <c r="I545" s="1" t="s">
        <v>63441</v>
      </c>
      <c r="J545" s="1" t="s">
        <v>63442</v>
      </c>
    </row>
    <row r="546" spans="1:10" hidden="1">
      <c r="A546" s="1" t="s">
        <v>585</v>
      </c>
      <c r="B546" s="2">
        <v>45866.715277777781</v>
      </c>
      <c r="C546" s="1" t="s">
        <v>27</v>
      </c>
      <c r="D546" s="1" t="s">
        <v>28</v>
      </c>
      <c r="E546" s="1" t="s">
        <v>12</v>
      </c>
      <c r="F546" s="1" t="s">
        <v>13</v>
      </c>
      <c r="G546" s="1" t="s">
        <v>30</v>
      </c>
      <c r="H546" s="1" t="s">
        <v>46</v>
      </c>
      <c r="I546" s="1" t="s">
        <v>63449</v>
      </c>
      <c r="J546" s="1" t="s">
        <v>63450</v>
      </c>
    </row>
    <row r="547" spans="1:10">
      <c r="A547" s="1" t="s">
        <v>586</v>
      </c>
      <c r="B547" s="2">
        <v>45447.904166666667</v>
      </c>
      <c r="C547" s="1" t="s">
        <v>27</v>
      </c>
      <c r="D547" s="1" t="s">
        <v>28</v>
      </c>
      <c r="E547" s="1" t="s">
        <v>12</v>
      </c>
      <c r="F547" s="1" t="s">
        <v>49</v>
      </c>
      <c r="G547" s="1" t="s">
        <v>14</v>
      </c>
      <c r="H547" s="1" t="s">
        <v>26</v>
      </c>
      <c r="I547" s="1" t="s">
        <v>63443</v>
      </c>
      <c r="J547" s="1" t="s">
        <v>63444</v>
      </c>
    </row>
    <row r="548" spans="1:10" hidden="1">
      <c r="A548" s="1" t="s">
        <v>587</v>
      </c>
      <c r="B548" s="2">
        <v>45343.692361111112</v>
      </c>
      <c r="C548" s="1" t="s">
        <v>17</v>
      </c>
      <c r="D548" s="1" t="s">
        <v>18</v>
      </c>
      <c r="E548" s="1" t="s">
        <v>39</v>
      </c>
      <c r="F548" s="1" t="s">
        <v>13</v>
      </c>
      <c r="G548" s="1" t="s">
        <v>14</v>
      </c>
      <c r="H548" s="1" t="s">
        <v>16</v>
      </c>
      <c r="I548" s="1" t="s">
        <v>63441</v>
      </c>
      <c r="J548" s="1" t="s">
        <v>63442</v>
      </c>
    </row>
    <row r="549" spans="1:10" hidden="1">
      <c r="A549" s="1" t="s">
        <v>588</v>
      </c>
      <c r="B549" s="2">
        <v>45696.017361111109</v>
      </c>
      <c r="C549" s="1" t="s">
        <v>10</v>
      </c>
      <c r="D549" s="1" t="s">
        <v>11</v>
      </c>
      <c r="E549" s="1" t="s">
        <v>47</v>
      </c>
      <c r="F549" s="1" t="s">
        <v>21</v>
      </c>
      <c r="G549" s="1" t="s">
        <v>41</v>
      </c>
      <c r="H549" s="1" t="s">
        <v>9</v>
      </c>
      <c r="I549" s="1" t="s">
        <v>63439</v>
      </c>
      <c r="J549" s="1" t="s">
        <v>63440</v>
      </c>
    </row>
    <row r="550" spans="1:10" hidden="1">
      <c r="A550" s="1" t="s">
        <v>589</v>
      </c>
      <c r="B550" s="2">
        <v>45413.472916666666</v>
      </c>
      <c r="C550" s="1" t="s">
        <v>27</v>
      </c>
      <c r="D550" s="1" t="s">
        <v>28</v>
      </c>
      <c r="E550" s="1" t="s">
        <v>12</v>
      </c>
      <c r="F550" s="1" t="s">
        <v>21</v>
      </c>
      <c r="G550" s="1" t="s">
        <v>41</v>
      </c>
      <c r="H550" s="1" t="s">
        <v>46</v>
      </c>
      <c r="I550" s="1" t="s">
        <v>63449</v>
      </c>
      <c r="J550" s="1" t="s">
        <v>63450</v>
      </c>
    </row>
    <row r="551" spans="1:10" hidden="1">
      <c r="A551" s="1" t="s">
        <v>590</v>
      </c>
      <c r="B551" s="2">
        <v>45892.935416666667</v>
      </c>
      <c r="C551" s="1" t="s">
        <v>10</v>
      </c>
      <c r="D551" s="1" t="s">
        <v>33</v>
      </c>
      <c r="E551" s="1" t="s">
        <v>39</v>
      </c>
      <c r="F551" s="1" t="s">
        <v>49</v>
      </c>
      <c r="G551" s="1" t="s">
        <v>35</v>
      </c>
      <c r="H551" s="1" t="s">
        <v>78</v>
      </c>
      <c r="I551" s="1" t="s">
        <v>63453</v>
      </c>
      <c r="J551" s="1" t="s">
        <v>63454</v>
      </c>
    </row>
    <row r="552" spans="1:10" hidden="1">
      <c r="A552" s="1" t="s">
        <v>591</v>
      </c>
      <c r="B552" s="2">
        <v>45624.28402777778</v>
      </c>
      <c r="C552" s="1" t="s">
        <v>10</v>
      </c>
      <c r="D552" s="1" t="s">
        <v>33</v>
      </c>
      <c r="E552" s="1" t="s">
        <v>12</v>
      </c>
      <c r="F552" s="1" t="s">
        <v>21</v>
      </c>
      <c r="G552" s="1" t="s">
        <v>14</v>
      </c>
      <c r="H552" s="1" t="s">
        <v>32</v>
      </c>
      <c r="I552" s="1" t="s">
        <v>63445</v>
      </c>
      <c r="J552" s="1" t="s">
        <v>63446</v>
      </c>
    </row>
    <row r="553" spans="1:10">
      <c r="A553" s="1" t="s">
        <v>592</v>
      </c>
      <c r="B553" s="2">
        <v>45613.931944444441</v>
      </c>
      <c r="C553" s="1" t="s">
        <v>27</v>
      </c>
      <c r="D553" s="1" t="s">
        <v>28</v>
      </c>
      <c r="E553" s="1" t="s">
        <v>61</v>
      </c>
      <c r="F553" s="1" t="s">
        <v>21</v>
      </c>
      <c r="G553" s="1" t="s">
        <v>30</v>
      </c>
      <c r="H553" s="1" t="s">
        <v>26</v>
      </c>
      <c r="I553" s="1" t="s">
        <v>63443</v>
      </c>
      <c r="J553" s="1" t="s">
        <v>63444</v>
      </c>
    </row>
    <row r="554" spans="1:10" hidden="1">
      <c r="A554" s="1" t="s">
        <v>593</v>
      </c>
      <c r="B554" s="2">
        <v>45693.099305555559</v>
      </c>
      <c r="C554" s="1" t="s">
        <v>10</v>
      </c>
      <c r="D554" s="1" t="s">
        <v>33</v>
      </c>
      <c r="E554" s="1" t="s">
        <v>61</v>
      </c>
      <c r="F554" s="1" t="s">
        <v>19</v>
      </c>
      <c r="G554" s="1" t="s">
        <v>30</v>
      </c>
      <c r="H554" s="1" t="s">
        <v>38</v>
      </c>
      <c r="I554" s="1" t="s">
        <v>63447</v>
      </c>
      <c r="J554" s="1" t="s">
        <v>63448</v>
      </c>
    </row>
    <row r="555" spans="1:10" hidden="1">
      <c r="A555" s="1" t="s">
        <v>594</v>
      </c>
      <c r="B555" s="2">
        <v>45609.727777777778</v>
      </c>
      <c r="C555" s="1" t="s">
        <v>10</v>
      </c>
      <c r="D555" s="1" t="s">
        <v>33</v>
      </c>
      <c r="E555" s="1" t="s">
        <v>12</v>
      </c>
      <c r="F555" s="1" t="s">
        <v>49</v>
      </c>
      <c r="G555" s="1" t="s">
        <v>41</v>
      </c>
      <c r="H555" s="1" t="s">
        <v>32</v>
      </c>
      <c r="I555" s="1" t="s">
        <v>63445</v>
      </c>
      <c r="J555" s="1" t="s">
        <v>63446</v>
      </c>
    </row>
    <row r="556" spans="1:10" hidden="1">
      <c r="A556" s="1" t="s">
        <v>595</v>
      </c>
      <c r="B556" s="2">
        <v>45381.193749999999</v>
      </c>
      <c r="C556" s="1" t="s">
        <v>10</v>
      </c>
      <c r="D556" s="1" t="s">
        <v>33</v>
      </c>
      <c r="E556" s="1" t="s">
        <v>12</v>
      </c>
      <c r="F556" s="1" t="s">
        <v>19</v>
      </c>
      <c r="G556" s="1" t="s">
        <v>30</v>
      </c>
      <c r="H556" s="1" t="s">
        <v>38</v>
      </c>
      <c r="I556" s="1" t="s">
        <v>63447</v>
      </c>
      <c r="J556" s="1" t="s">
        <v>63448</v>
      </c>
    </row>
    <row r="557" spans="1:10" hidden="1">
      <c r="A557" s="1" t="s">
        <v>596</v>
      </c>
      <c r="B557" s="2">
        <v>45627.623611111114</v>
      </c>
      <c r="C557" s="1" t="s">
        <v>10</v>
      </c>
      <c r="D557" s="1" t="s">
        <v>11</v>
      </c>
      <c r="E557" s="1" t="s">
        <v>12</v>
      </c>
      <c r="F557" s="1" t="s">
        <v>19</v>
      </c>
      <c r="G557" s="1" t="s">
        <v>22</v>
      </c>
      <c r="H557" s="1" t="s">
        <v>9</v>
      </c>
      <c r="I557" s="1" t="s">
        <v>63439</v>
      </c>
      <c r="J557" s="1" t="s">
        <v>63440</v>
      </c>
    </row>
    <row r="558" spans="1:10" hidden="1">
      <c r="A558" s="1" t="s">
        <v>597</v>
      </c>
      <c r="B558" s="2">
        <v>45833.161111111112</v>
      </c>
      <c r="C558" s="1" t="s">
        <v>10</v>
      </c>
      <c r="D558" s="1" t="s">
        <v>33</v>
      </c>
      <c r="E558" s="1" t="s">
        <v>47</v>
      </c>
      <c r="F558" s="1" t="s">
        <v>24</v>
      </c>
      <c r="G558" s="1" t="s">
        <v>30</v>
      </c>
      <c r="H558" s="1" t="s">
        <v>53</v>
      </c>
      <c r="I558" s="1" t="s">
        <v>63451</v>
      </c>
      <c r="J558" s="1" t="s">
        <v>63452</v>
      </c>
    </row>
    <row r="559" spans="1:10" hidden="1">
      <c r="A559" s="1" t="s">
        <v>598</v>
      </c>
      <c r="B559" s="2">
        <v>45680.929861111108</v>
      </c>
      <c r="C559" s="1" t="s">
        <v>134</v>
      </c>
      <c r="D559" s="1" t="s">
        <v>28</v>
      </c>
      <c r="E559" s="1" t="s">
        <v>12</v>
      </c>
      <c r="F559" s="1" t="s">
        <v>21</v>
      </c>
      <c r="G559" s="1" t="s">
        <v>22</v>
      </c>
      <c r="H559" s="1" t="s">
        <v>133</v>
      </c>
      <c r="I559" s="1" t="s">
        <v>63457</v>
      </c>
      <c r="J559" s="1" t="s">
        <v>63458</v>
      </c>
    </row>
    <row r="560" spans="1:10">
      <c r="A560" s="1" t="s">
        <v>599</v>
      </c>
      <c r="B560" s="2">
        <v>45672.3125</v>
      </c>
      <c r="C560" s="1" t="s">
        <v>27</v>
      </c>
      <c r="D560" s="1" t="s">
        <v>28</v>
      </c>
      <c r="E560" s="1" t="s">
        <v>39</v>
      </c>
      <c r="F560" s="1" t="s">
        <v>44</v>
      </c>
      <c r="G560" s="1" t="s">
        <v>22</v>
      </c>
      <c r="H560" s="1" t="s">
        <v>26</v>
      </c>
      <c r="I560" s="1" t="s">
        <v>63443</v>
      </c>
      <c r="J560" s="1" t="s">
        <v>63444</v>
      </c>
    </row>
    <row r="561" spans="1:10" hidden="1">
      <c r="A561" s="1" t="s">
        <v>600</v>
      </c>
      <c r="B561" s="2">
        <v>45858.875694444447</v>
      </c>
      <c r="C561" s="1" t="s">
        <v>10</v>
      </c>
      <c r="D561" s="1" t="s">
        <v>11</v>
      </c>
      <c r="E561" s="1" t="s">
        <v>47</v>
      </c>
      <c r="F561" s="1" t="s">
        <v>13</v>
      </c>
      <c r="G561" s="1" t="s">
        <v>30</v>
      </c>
      <c r="H561" s="1" t="s">
        <v>9</v>
      </c>
      <c r="I561" s="1" t="s">
        <v>63439</v>
      </c>
      <c r="J561" s="1" t="s">
        <v>63440</v>
      </c>
    </row>
    <row r="562" spans="1:10" hidden="1">
      <c r="A562" s="1" t="s">
        <v>601</v>
      </c>
      <c r="B562" s="2">
        <v>45427.720833333333</v>
      </c>
      <c r="C562" s="1" t="s">
        <v>17</v>
      </c>
      <c r="D562" s="1" t="s">
        <v>18</v>
      </c>
      <c r="E562" s="1" t="s">
        <v>12</v>
      </c>
      <c r="F562" s="1" t="s">
        <v>19</v>
      </c>
      <c r="G562" s="1" t="s">
        <v>35</v>
      </c>
      <c r="H562" s="1" t="s">
        <v>16</v>
      </c>
      <c r="I562" s="1" t="s">
        <v>63441</v>
      </c>
      <c r="J562" s="1" t="s">
        <v>63442</v>
      </c>
    </row>
    <row r="563" spans="1:10" hidden="1">
      <c r="A563" s="1" t="s">
        <v>602</v>
      </c>
      <c r="B563" s="2">
        <v>45494.53402777778</v>
      </c>
      <c r="C563" s="1" t="s">
        <v>27</v>
      </c>
      <c r="D563" s="1" t="s">
        <v>28</v>
      </c>
      <c r="E563" s="1" t="s">
        <v>12</v>
      </c>
      <c r="F563" s="1" t="s">
        <v>44</v>
      </c>
      <c r="G563" s="1" t="s">
        <v>22</v>
      </c>
      <c r="H563" s="1" t="s">
        <v>46</v>
      </c>
      <c r="I563" s="1" t="s">
        <v>63449</v>
      </c>
      <c r="J563" s="1" t="s">
        <v>63450</v>
      </c>
    </row>
    <row r="564" spans="1:10">
      <c r="A564" s="1" t="s">
        <v>603</v>
      </c>
      <c r="B564" s="2">
        <v>45555.133333333331</v>
      </c>
      <c r="C564" s="1" t="s">
        <v>27</v>
      </c>
      <c r="D564" s="1" t="s">
        <v>28</v>
      </c>
      <c r="E564" s="1" t="s">
        <v>47</v>
      </c>
      <c r="F564" s="1" t="s">
        <v>49</v>
      </c>
      <c r="G564" s="1" t="s">
        <v>22</v>
      </c>
      <c r="H564" s="1" t="s">
        <v>26</v>
      </c>
      <c r="I564" s="1" t="s">
        <v>63443</v>
      </c>
      <c r="J564" s="1" t="s">
        <v>63444</v>
      </c>
    </row>
    <row r="565" spans="1:10" hidden="1">
      <c r="A565" s="1" t="s">
        <v>604</v>
      </c>
      <c r="B565" s="2">
        <v>45832.202777777777</v>
      </c>
      <c r="C565" s="1" t="s">
        <v>17</v>
      </c>
      <c r="D565" s="1" t="s">
        <v>18</v>
      </c>
      <c r="E565" s="1" t="s">
        <v>12</v>
      </c>
      <c r="F565" s="1" t="s">
        <v>19</v>
      </c>
      <c r="G565" s="1" t="s">
        <v>30</v>
      </c>
      <c r="H565" s="1" t="s">
        <v>16</v>
      </c>
      <c r="I565" s="1" t="s">
        <v>63441</v>
      </c>
      <c r="J565" s="1" t="s">
        <v>63442</v>
      </c>
    </row>
    <row r="566" spans="1:10" hidden="1">
      <c r="A566" s="1" t="s">
        <v>605</v>
      </c>
      <c r="B566" s="2">
        <v>45424.388888888891</v>
      </c>
      <c r="C566" s="1" t="s">
        <v>10</v>
      </c>
      <c r="D566" s="1" t="s">
        <v>33</v>
      </c>
      <c r="E566" s="1" t="s">
        <v>47</v>
      </c>
      <c r="F566" s="1" t="s">
        <v>21</v>
      </c>
      <c r="G566" s="1" t="s">
        <v>14</v>
      </c>
      <c r="H566" s="1" t="s">
        <v>38</v>
      </c>
      <c r="I566" s="1" t="s">
        <v>63447</v>
      </c>
      <c r="J566" s="1" t="s">
        <v>63448</v>
      </c>
    </row>
    <row r="567" spans="1:10">
      <c r="A567" s="1" t="s">
        <v>606</v>
      </c>
      <c r="B567" s="2">
        <v>45466.00277777778</v>
      </c>
      <c r="C567" s="1" t="s">
        <v>27</v>
      </c>
      <c r="D567" s="1" t="s">
        <v>28</v>
      </c>
      <c r="E567" s="1" t="s">
        <v>12</v>
      </c>
      <c r="F567" s="1" t="s">
        <v>44</v>
      </c>
      <c r="G567" s="1" t="s">
        <v>30</v>
      </c>
      <c r="H567" s="1" t="s">
        <v>26</v>
      </c>
      <c r="I567" s="1" t="s">
        <v>63443</v>
      </c>
      <c r="J567" s="1" t="s">
        <v>63444</v>
      </c>
    </row>
    <row r="568" spans="1:10" hidden="1">
      <c r="A568" s="1" t="s">
        <v>607</v>
      </c>
      <c r="B568" s="2">
        <v>45546.908333333333</v>
      </c>
      <c r="C568" s="1" t="s">
        <v>17</v>
      </c>
      <c r="D568" s="1" t="s">
        <v>28</v>
      </c>
      <c r="E568" s="1" t="s">
        <v>12</v>
      </c>
      <c r="F568" s="1" t="s">
        <v>19</v>
      </c>
      <c r="G568" s="1" t="s">
        <v>41</v>
      </c>
      <c r="H568" s="1" t="s">
        <v>83</v>
      </c>
      <c r="I568" s="1" t="s">
        <v>63455</v>
      </c>
      <c r="J568" s="1" t="s">
        <v>63456</v>
      </c>
    </row>
    <row r="569" spans="1:10">
      <c r="A569" s="1" t="s">
        <v>608</v>
      </c>
      <c r="B569" s="2">
        <v>45696.615277777775</v>
      </c>
      <c r="C569" s="1" t="s">
        <v>27</v>
      </c>
      <c r="D569" s="1" t="s">
        <v>28</v>
      </c>
      <c r="E569" s="1" t="s">
        <v>12</v>
      </c>
      <c r="F569" s="1" t="s">
        <v>44</v>
      </c>
      <c r="G569" s="1" t="s">
        <v>35</v>
      </c>
      <c r="H569" s="1" t="s">
        <v>26</v>
      </c>
      <c r="I569" s="1" t="s">
        <v>63443</v>
      </c>
      <c r="J569" s="1" t="s">
        <v>63444</v>
      </c>
    </row>
    <row r="570" spans="1:10" hidden="1">
      <c r="A570" s="1" t="s">
        <v>609</v>
      </c>
      <c r="B570" s="2">
        <v>45489.09097222222</v>
      </c>
      <c r="C570" s="1" t="s">
        <v>10</v>
      </c>
      <c r="D570" s="1" t="s">
        <v>33</v>
      </c>
      <c r="E570" s="1" t="s">
        <v>47</v>
      </c>
      <c r="F570" s="1" t="s">
        <v>44</v>
      </c>
      <c r="G570" s="1" t="s">
        <v>30</v>
      </c>
      <c r="H570" s="1" t="s">
        <v>78</v>
      </c>
      <c r="I570" s="1" t="s">
        <v>63453</v>
      </c>
      <c r="J570" s="1" t="s">
        <v>63454</v>
      </c>
    </row>
    <row r="571" spans="1:10">
      <c r="A571" s="1" t="s">
        <v>610</v>
      </c>
      <c r="B571" s="2">
        <v>45338.711111111108</v>
      </c>
      <c r="C571" s="1" t="s">
        <v>27</v>
      </c>
      <c r="D571" s="1" t="s">
        <v>28</v>
      </c>
      <c r="E571" s="1" t="s">
        <v>12</v>
      </c>
      <c r="F571" s="1" t="s">
        <v>21</v>
      </c>
      <c r="G571" s="1" t="s">
        <v>30</v>
      </c>
      <c r="H571" s="1" t="s">
        <v>26</v>
      </c>
      <c r="I571" s="1" t="s">
        <v>63443</v>
      </c>
      <c r="J571" s="1" t="s">
        <v>63444</v>
      </c>
    </row>
    <row r="572" spans="1:10">
      <c r="A572" s="1" t="s">
        <v>611</v>
      </c>
      <c r="B572" s="2">
        <v>45843.914583333331</v>
      </c>
      <c r="C572" s="1" t="s">
        <v>27</v>
      </c>
      <c r="D572" s="1" t="s">
        <v>28</v>
      </c>
      <c r="E572" s="1" t="s">
        <v>47</v>
      </c>
      <c r="F572" s="1" t="s">
        <v>49</v>
      </c>
      <c r="G572" s="1" t="s">
        <v>30</v>
      </c>
      <c r="H572" s="1" t="s">
        <v>26</v>
      </c>
      <c r="I572" s="1" t="s">
        <v>63443</v>
      </c>
      <c r="J572" s="1" t="s">
        <v>63444</v>
      </c>
    </row>
    <row r="573" spans="1:10" hidden="1">
      <c r="A573" s="1" t="s">
        <v>612</v>
      </c>
      <c r="B573" s="2">
        <v>45686.045138888891</v>
      </c>
      <c r="C573" s="1" t="s">
        <v>17</v>
      </c>
      <c r="D573" s="1" t="s">
        <v>28</v>
      </c>
      <c r="E573" s="1" t="s">
        <v>12</v>
      </c>
      <c r="F573" s="1" t="s">
        <v>19</v>
      </c>
      <c r="G573" s="1" t="s">
        <v>35</v>
      </c>
      <c r="H573" s="1" t="s">
        <v>83</v>
      </c>
      <c r="I573" s="1" t="s">
        <v>63455</v>
      </c>
      <c r="J573" s="1" t="s">
        <v>63456</v>
      </c>
    </row>
    <row r="574" spans="1:10" hidden="1">
      <c r="A574" s="1" t="s">
        <v>613</v>
      </c>
      <c r="B574" s="2">
        <v>45692.940972222219</v>
      </c>
      <c r="C574" s="1" t="s">
        <v>10</v>
      </c>
      <c r="D574" s="1" t="s">
        <v>33</v>
      </c>
      <c r="E574" s="1" t="s">
        <v>47</v>
      </c>
      <c r="F574" s="1" t="s">
        <v>24</v>
      </c>
      <c r="G574" s="1" t="s">
        <v>30</v>
      </c>
      <c r="H574" s="1" t="s">
        <v>78</v>
      </c>
      <c r="I574" s="1" t="s">
        <v>63453</v>
      </c>
      <c r="J574" s="1" t="s">
        <v>63454</v>
      </c>
    </row>
    <row r="575" spans="1:10" hidden="1">
      <c r="A575" s="1" t="s">
        <v>614</v>
      </c>
      <c r="B575" s="2">
        <v>45831.841666666667</v>
      </c>
      <c r="C575" s="1" t="s">
        <v>10</v>
      </c>
      <c r="D575" s="1" t="s">
        <v>33</v>
      </c>
      <c r="E575" s="1" t="s">
        <v>12</v>
      </c>
      <c r="F575" s="1" t="s">
        <v>21</v>
      </c>
      <c r="G575" s="1" t="s">
        <v>30</v>
      </c>
      <c r="H575" s="1" t="s">
        <v>53</v>
      </c>
      <c r="I575" s="1" t="s">
        <v>63451</v>
      </c>
      <c r="J575" s="1" t="s">
        <v>63452</v>
      </c>
    </row>
    <row r="576" spans="1:10">
      <c r="A576" s="1" t="s">
        <v>615</v>
      </c>
      <c r="B576" s="2">
        <v>45468.936111111114</v>
      </c>
      <c r="C576" s="1" t="s">
        <v>27</v>
      </c>
      <c r="D576" s="1" t="s">
        <v>28</v>
      </c>
      <c r="E576" s="1" t="s">
        <v>12</v>
      </c>
      <c r="F576" s="1" t="s">
        <v>44</v>
      </c>
      <c r="G576" s="1" t="s">
        <v>30</v>
      </c>
      <c r="H576" s="1" t="s">
        <v>26</v>
      </c>
      <c r="I576" s="1" t="s">
        <v>63443</v>
      </c>
      <c r="J576" s="1" t="s">
        <v>63444</v>
      </c>
    </row>
    <row r="577" spans="1:10" hidden="1">
      <c r="A577" s="1" t="s">
        <v>616</v>
      </c>
      <c r="B577" s="2">
        <v>45704.154166666667</v>
      </c>
      <c r="C577" s="1" t="s">
        <v>10</v>
      </c>
      <c r="D577" s="1" t="s">
        <v>11</v>
      </c>
      <c r="E577" s="1" t="s">
        <v>47</v>
      </c>
      <c r="F577" s="1" t="s">
        <v>24</v>
      </c>
      <c r="G577" s="1" t="s">
        <v>22</v>
      </c>
      <c r="H577" s="1" t="s">
        <v>9</v>
      </c>
      <c r="I577" s="1" t="s">
        <v>63439</v>
      </c>
      <c r="J577" s="1" t="s">
        <v>63440</v>
      </c>
    </row>
    <row r="578" spans="1:10" hidden="1">
      <c r="A578" s="1" t="s">
        <v>617</v>
      </c>
      <c r="B578" s="2">
        <v>45706.390972222223</v>
      </c>
      <c r="C578" s="1" t="s">
        <v>10</v>
      </c>
      <c r="D578" s="1" t="s">
        <v>11</v>
      </c>
      <c r="E578" s="1" t="s">
        <v>12</v>
      </c>
      <c r="F578" s="1" t="s">
        <v>24</v>
      </c>
      <c r="G578" s="1" t="s">
        <v>14</v>
      </c>
      <c r="H578" s="1" t="s">
        <v>9</v>
      </c>
      <c r="I578" s="1" t="s">
        <v>63439</v>
      </c>
      <c r="J578" s="1" t="s">
        <v>63440</v>
      </c>
    </row>
    <row r="579" spans="1:10" hidden="1">
      <c r="A579" s="1" t="s">
        <v>618</v>
      </c>
      <c r="B579" s="2">
        <v>45633.07708333333</v>
      </c>
      <c r="C579" s="1" t="s">
        <v>10</v>
      </c>
      <c r="D579" s="1" t="s">
        <v>33</v>
      </c>
      <c r="E579" s="1" t="s">
        <v>12</v>
      </c>
      <c r="F579" s="1" t="s">
        <v>44</v>
      </c>
      <c r="G579" s="1" t="s">
        <v>30</v>
      </c>
      <c r="H579" s="1" t="s">
        <v>78</v>
      </c>
      <c r="I579" s="1" t="s">
        <v>63453</v>
      </c>
      <c r="J579" s="1" t="s">
        <v>63454</v>
      </c>
    </row>
    <row r="580" spans="1:10" hidden="1">
      <c r="A580" s="1" t="s">
        <v>619</v>
      </c>
      <c r="B580" s="2">
        <v>45861.884027777778</v>
      </c>
      <c r="C580" s="1" t="s">
        <v>10</v>
      </c>
      <c r="D580" s="1" t="s">
        <v>33</v>
      </c>
      <c r="E580" s="1" t="s">
        <v>12</v>
      </c>
      <c r="F580" s="1" t="s">
        <v>13</v>
      </c>
      <c r="G580" s="1" t="s">
        <v>22</v>
      </c>
      <c r="H580" s="1" t="s">
        <v>78</v>
      </c>
      <c r="I580" s="1" t="s">
        <v>63453</v>
      </c>
      <c r="J580" s="1" t="s">
        <v>63454</v>
      </c>
    </row>
    <row r="581" spans="1:10" hidden="1">
      <c r="A581" s="1" t="s">
        <v>620</v>
      </c>
      <c r="B581" s="2">
        <v>45641.363888888889</v>
      </c>
      <c r="C581" s="1" t="s">
        <v>10</v>
      </c>
      <c r="D581" s="1" t="s">
        <v>33</v>
      </c>
      <c r="E581" s="1" t="s">
        <v>47</v>
      </c>
      <c r="F581" s="1" t="s">
        <v>19</v>
      </c>
      <c r="G581" s="1" t="s">
        <v>41</v>
      </c>
      <c r="H581" s="1" t="s">
        <v>32</v>
      </c>
      <c r="I581" s="1" t="s">
        <v>63445</v>
      </c>
      <c r="J581" s="1" t="s">
        <v>63446</v>
      </c>
    </row>
    <row r="582" spans="1:10" hidden="1">
      <c r="A582" s="1" t="s">
        <v>621</v>
      </c>
      <c r="B582" s="2">
        <v>45404.299305555556</v>
      </c>
      <c r="C582" s="1" t="s">
        <v>10</v>
      </c>
      <c r="D582" s="1" t="s">
        <v>33</v>
      </c>
      <c r="E582" s="1" t="s">
        <v>39</v>
      </c>
      <c r="F582" s="1" t="s">
        <v>44</v>
      </c>
      <c r="G582" s="1" t="s">
        <v>22</v>
      </c>
      <c r="H582" s="1" t="s">
        <v>53</v>
      </c>
      <c r="I582" s="1" t="s">
        <v>63451</v>
      </c>
      <c r="J582" s="1" t="s">
        <v>63452</v>
      </c>
    </row>
    <row r="583" spans="1:10" hidden="1">
      <c r="A583" s="1" t="s">
        <v>622</v>
      </c>
      <c r="B583" s="2">
        <v>45421.088888888888</v>
      </c>
      <c r="C583" s="1" t="s">
        <v>10</v>
      </c>
      <c r="D583" s="1" t="s">
        <v>11</v>
      </c>
      <c r="E583" s="1" t="s">
        <v>12</v>
      </c>
      <c r="F583" s="1" t="s">
        <v>24</v>
      </c>
      <c r="G583" s="1" t="s">
        <v>41</v>
      </c>
      <c r="H583" s="1" t="s">
        <v>9</v>
      </c>
      <c r="I583" s="1" t="s">
        <v>63439</v>
      </c>
      <c r="J583" s="1" t="s">
        <v>63440</v>
      </c>
    </row>
    <row r="584" spans="1:10">
      <c r="A584" s="1" t="s">
        <v>623</v>
      </c>
      <c r="B584" s="2">
        <v>45675.421527777777</v>
      </c>
      <c r="C584" s="1" t="s">
        <v>27</v>
      </c>
      <c r="D584" s="1" t="s">
        <v>28</v>
      </c>
      <c r="E584" s="1" t="s">
        <v>12</v>
      </c>
      <c r="F584" s="1" t="s">
        <v>44</v>
      </c>
      <c r="G584" s="1" t="s">
        <v>14</v>
      </c>
      <c r="H584" s="1" t="s">
        <v>26</v>
      </c>
      <c r="I584" s="1" t="s">
        <v>63443</v>
      </c>
      <c r="J584" s="1" t="s">
        <v>63444</v>
      </c>
    </row>
    <row r="585" spans="1:10" hidden="1">
      <c r="A585" s="1" t="s">
        <v>624</v>
      </c>
      <c r="B585" s="2">
        <v>45326.447222222225</v>
      </c>
      <c r="C585" s="1" t="s">
        <v>27</v>
      </c>
      <c r="D585" s="1" t="s">
        <v>28</v>
      </c>
      <c r="E585" s="1" t="s">
        <v>47</v>
      </c>
      <c r="F585" s="1" t="s">
        <v>44</v>
      </c>
      <c r="G585" s="1" t="s">
        <v>30</v>
      </c>
      <c r="H585" s="1" t="s">
        <v>46</v>
      </c>
      <c r="I585" s="1" t="s">
        <v>63449</v>
      </c>
      <c r="J585" s="1" t="s">
        <v>63450</v>
      </c>
    </row>
    <row r="586" spans="1:10" hidden="1">
      <c r="A586" s="1" t="s">
        <v>625</v>
      </c>
      <c r="B586" s="2">
        <v>45733.371527777781</v>
      </c>
      <c r="C586" s="1" t="s">
        <v>10</v>
      </c>
      <c r="D586" s="1" t="s">
        <v>33</v>
      </c>
      <c r="E586" s="1" t="s">
        <v>12</v>
      </c>
      <c r="F586" s="1" t="s">
        <v>19</v>
      </c>
      <c r="G586" s="1" t="s">
        <v>22</v>
      </c>
      <c r="H586" s="1" t="s">
        <v>53</v>
      </c>
      <c r="I586" s="1" t="s">
        <v>63451</v>
      </c>
      <c r="J586" s="1" t="s">
        <v>63452</v>
      </c>
    </row>
    <row r="587" spans="1:10" hidden="1">
      <c r="A587" s="1" t="s">
        <v>626</v>
      </c>
      <c r="B587" s="2">
        <v>45845.363194444442</v>
      </c>
      <c r="C587" s="1" t="s">
        <v>10</v>
      </c>
      <c r="D587" s="1" t="s">
        <v>11</v>
      </c>
      <c r="E587" s="1" t="s">
        <v>39</v>
      </c>
      <c r="F587" s="1" t="s">
        <v>19</v>
      </c>
      <c r="G587" s="1" t="s">
        <v>22</v>
      </c>
      <c r="H587" s="1" t="s">
        <v>9</v>
      </c>
      <c r="I587" s="1" t="s">
        <v>63439</v>
      </c>
      <c r="J587" s="1" t="s">
        <v>63440</v>
      </c>
    </row>
    <row r="588" spans="1:10">
      <c r="A588" s="1" t="s">
        <v>627</v>
      </c>
      <c r="B588" s="2">
        <v>45711.018750000003</v>
      </c>
      <c r="C588" s="1" t="s">
        <v>27</v>
      </c>
      <c r="D588" s="1" t="s">
        <v>28</v>
      </c>
      <c r="E588" s="1" t="s">
        <v>12</v>
      </c>
      <c r="F588" s="1" t="s">
        <v>19</v>
      </c>
      <c r="G588" s="1" t="s">
        <v>30</v>
      </c>
      <c r="H588" s="1" t="s">
        <v>26</v>
      </c>
      <c r="I588" s="1" t="s">
        <v>63443</v>
      </c>
      <c r="J588" s="1" t="s">
        <v>63444</v>
      </c>
    </row>
    <row r="589" spans="1:10" hidden="1">
      <c r="A589" s="1" t="s">
        <v>628</v>
      </c>
      <c r="B589" s="2">
        <v>45723.914583333331</v>
      </c>
      <c r="C589" s="1" t="s">
        <v>134</v>
      </c>
      <c r="D589" s="1" t="s">
        <v>28</v>
      </c>
      <c r="E589" s="1" t="s">
        <v>61</v>
      </c>
      <c r="F589" s="1" t="s">
        <v>24</v>
      </c>
      <c r="G589" s="1" t="s">
        <v>30</v>
      </c>
      <c r="H589" s="1" t="s">
        <v>133</v>
      </c>
      <c r="I589" s="1" t="s">
        <v>63457</v>
      </c>
      <c r="J589" s="1" t="s">
        <v>63458</v>
      </c>
    </row>
    <row r="590" spans="1:10">
      <c r="A590" s="1" t="s">
        <v>629</v>
      </c>
      <c r="B590" s="2">
        <v>45613.904861111114</v>
      </c>
      <c r="C590" s="1" t="s">
        <v>27</v>
      </c>
      <c r="D590" s="1" t="s">
        <v>28</v>
      </c>
      <c r="E590" s="1" t="s">
        <v>47</v>
      </c>
      <c r="F590" s="1" t="s">
        <v>19</v>
      </c>
      <c r="G590" s="1" t="s">
        <v>14</v>
      </c>
      <c r="H590" s="1" t="s">
        <v>26</v>
      </c>
      <c r="I590" s="1" t="s">
        <v>63443</v>
      </c>
      <c r="J590" s="1" t="s">
        <v>63444</v>
      </c>
    </row>
    <row r="591" spans="1:10" hidden="1">
      <c r="A591" s="1" t="s">
        <v>630</v>
      </c>
      <c r="B591" s="2">
        <v>45808.818749999999</v>
      </c>
      <c r="C591" s="1" t="s">
        <v>27</v>
      </c>
      <c r="D591" s="1" t="s">
        <v>28</v>
      </c>
      <c r="E591" s="1" t="s">
        <v>47</v>
      </c>
      <c r="F591" s="1" t="s">
        <v>44</v>
      </c>
      <c r="G591" s="1" t="s">
        <v>41</v>
      </c>
      <c r="H591" s="1" t="s">
        <v>46</v>
      </c>
      <c r="I591" s="1" t="s">
        <v>63449</v>
      </c>
      <c r="J591" s="1" t="s">
        <v>63450</v>
      </c>
    </row>
    <row r="592" spans="1:10" hidden="1">
      <c r="A592" s="1" t="s">
        <v>631</v>
      </c>
      <c r="B592" s="2">
        <v>45347.938888888886</v>
      </c>
      <c r="C592" s="1" t="s">
        <v>10</v>
      </c>
      <c r="D592" s="1" t="s">
        <v>33</v>
      </c>
      <c r="E592" s="1" t="s">
        <v>47</v>
      </c>
      <c r="F592" s="1" t="s">
        <v>21</v>
      </c>
      <c r="G592" s="1" t="s">
        <v>35</v>
      </c>
      <c r="H592" s="1" t="s">
        <v>53</v>
      </c>
      <c r="I592" s="1" t="s">
        <v>63451</v>
      </c>
      <c r="J592" s="1" t="s">
        <v>63452</v>
      </c>
    </row>
    <row r="593" spans="1:10">
      <c r="A593" s="1" t="s">
        <v>632</v>
      </c>
      <c r="B593" s="2">
        <v>45776.111805555556</v>
      </c>
      <c r="C593" s="1" t="s">
        <v>27</v>
      </c>
      <c r="D593" s="1" t="s">
        <v>28</v>
      </c>
      <c r="E593" s="1" t="s">
        <v>12</v>
      </c>
      <c r="F593" s="1" t="s">
        <v>21</v>
      </c>
      <c r="G593" s="1" t="s">
        <v>35</v>
      </c>
      <c r="H593" s="1" t="s">
        <v>26</v>
      </c>
      <c r="I593" s="1" t="s">
        <v>63443</v>
      </c>
      <c r="J593" s="1" t="s">
        <v>63444</v>
      </c>
    </row>
    <row r="594" spans="1:10" hidden="1">
      <c r="A594" s="1" t="s">
        <v>633</v>
      </c>
      <c r="B594" s="2">
        <v>45672.131249999999</v>
      </c>
      <c r="C594" s="1" t="s">
        <v>27</v>
      </c>
      <c r="D594" s="1" t="s">
        <v>28</v>
      </c>
      <c r="E594" s="1" t="s">
        <v>12</v>
      </c>
      <c r="F594" s="1" t="s">
        <v>21</v>
      </c>
      <c r="G594" s="1" t="s">
        <v>14</v>
      </c>
      <c r="H594" s="1" t="s">
        <v>46</v>
      </c>
      <c r="I594" s="1" t="s">
        <v>63449</v>
      </c>
      <c r="J594" s="1" t="s">
        <v>63450</v>
      </c>
    </row>
    <row r="595" spans="1:10" hidden="1">
      <c r="A595" s="1" t="s">
        <v>634</v>
      </c>
      <c r="B595" s="2">
        <v>45389.853472222225</v>
      </c>
      <c r="C595" s="1" t="s">
        <v>10</v>
      </c>
      <c r="D595" s="1" t="s">
        <v>33</v>
      </c>
      <c r="E595" s="1" t="s">
        <v>12</v>
      </c>
      <c r="F595" s="1" t="s">
        <v>21</v>
      </c>
      <c r="G595" s="1" t="s">
        <v>35</v>
      </c>
      <c r="H595" s="1" t="s">
        <v>78</v>
      </c>
      <c r="I595" s="1" t="s">
        <v>63453</v>
      </c>
      <c r="J595" s="1" t="s">
        <v>63454</v>
      </c>
    </row>
    <row r="596" spans="1:10" hidden="1">
      <c r="A596" s="1" t="s">
        <v>635</v>
      </c>
      <c r="B596" s="2">
        <v>45823.62777777778</v>
      </c>
      <c r="C596" s="1" t="s">
        <v>10</v>
      </c>
      <c r="D596" s="1" t="s">
        <v>33</v>
      </c>
      <c r="E596" s="1" t="s">
        <v>12</v>
      </c>
      <c r="F596" s="1" t="s">
        <v>24</v>
      </c>
      <c r="G596" s="1" t="s">
        <v>22</v>
      </c>
      <c r="H596" s="1" t="s">
        <v>32</v>
      </c>
      <c r="I596" s="1" t="s">
        <v>63445</v>
      </c>
      <c r="J596" s="1" t="s">
        <v>63446</v>
      </c>
    </row>
    <row r="597" spans="1:10" hidden="1">
      <c r="A597" s="1" t="s">
        <v>636</v>
      </c>
      <c r="B597" s="2">
        <v>45322.063194444447</v>
      </c>
      <c r="C597" s="1" t="s">
        <v>17</v>
      </c>
      <c r="D597" s="1" t="s">
        <v>28</v>
      </c>
      <c r="E597" s="1" t="s">
        <v>12</v>
      </c>
      <c r="F597" s="1" t="s">
        <v>21</v>
      </c>
      <c r="G597" s="1" t="s">
        <v>30</v>
      </c>
      <c r="H597" s="1" t="s">
        <v>83</v>
      </c>
      <c r="I597" s="1" t="s">
        <v>63455</v>
      </c>
      <c r="J597" s="1" t="s">
        <v>63456</v>
      </c>
    </row>
    <row r="598" spans="1:10" hidden="1">
      <c r="A598" s="1" t="s">
        <v>637</v>
      </c>
      <c r="B598" s="2">
        <v>45871.743750000001</v>
      </c>
      <c r="C598" s="1" t="s">
        <v>10</v>
      </c>
      <c r="D598" s="1" t="s">
        <v>33</v>
      </c>
      <c r="E598" s="1" t="s">
        <v>39</v>
      </c>
      <c r="F598" s="1" t="s">
        <v>21</v>
      </c>
      <c r="G598" s="1" t="s">
        <v>35</v>
      </c>
      <c r="H598" s="1" t="s">
        <v>32</v>
      </c>
      <c r="I598" s="1" t="s">
        <v>63445</v>
      </c>
      <c r="J598" s="1" t="s">
        <v>63446</v>
      </c>
    </row>
    <row r="599" spans="1:10">
      <c r="A599" s="1" t="s">
        <v>638</v>
      </c>
      <c r="B599" s="2">
        <v>45728.944444444445</v>
      </c>
      <c r="C599" s="1" t="s">
        <v>27</v>
      </c>
      <c r="D599" s="1" t="s">
        <v>28</v>
      </c>
      <c r="E599" s="1" t="s">
        <v>12</v>
      </c>
      <c r="F599" s="1" t="s">
        <v>21</v>
      </c>
      <c r="G599" s="1" t="s">
        <v>35</v>
      </c>
      <c r="H599" s="1" t="s">
        <v>26</v>
      </c>
      <c r="I599" s="1" t="s">
        <v>63443</v>
      </c>
      <c r="J599" s="1" t="s">
        <v>63444</v>
      </c>
    </row>
    <row r="600" spans="1:10" hidden="1">
      <c r="A600" s="1" t="s">
        <v>639</v>
      </c>
      <c r="B600" s="2">
        <v>45559.955555555556</v>
      </c>
      <c r="C600" s="1" t="s">
        <v>27</v>
      </c>
      <c r="D600" s="1" t="s">
        <v>28</v>
      </c>
      <c r="E600" s="1" t="s">
        <v>12</v>
      </c>
      <c r="F600" s="1" t="s">
        <v>44</v>
      </c>
      <c r="G600" s="1" t="s">
        <v>30</v>
      </c>
      <c r="H600" s="1" t="s">
        <v>46</v>
      </c>
      <c r="I600" s="1" t="s">
        <v>63449</v>
      </c>
      <c r="J600" s="1" t="s">
        <v>63450</v>
      </c>
    </row>
    <row r="601" spans="1:10" hidden="1">
      <c r="A601" s="1" t="s">
        <v>640</v>
      </c>
      <c r="B601" s="2">
        <v>45751.181944444441</v>
      </c>
      <c r="C601" s="1" t="s">
        <v>10</v>
      </c>
      <c r="D601" s="1" t="s">
        <v>33</v>
      </c>
      <c r="E601" s="1" t="s">
        <v>12</v>
      </c>
      <c r="F601" s="1" t="s">
        <v>44</v>
      </c>
      <c r="G601" s="1" t="s">
        <v>35</v>
      </c>
      <c r="H601" s="1" t="s">
        <v>53</v>
      </c>
      <c r="I601" s="1" t="s">
        <v>63451</v>
      </c>
      <c r="J601" s="1" t="s">
        <v>63452</v>
      </c>
    </row>
    <row r="602" spans="1:10" hidden="1">
      <c r="A602" s="1" t="s">
        <v>641</v>
      </c>
      <c r="B602" s="2">
        <v>45520.000694444447</v>
      </c>
      <c r="C602" s="1" t="s">
        <v>10</v>
      </c>
      <c r="D602" s="1" t="s">
        <v>33</v>
      </c>
      <c r="E602" s="1" t="s">
        <v>47</v>
      </c>
      <c r="F602" s="1" t="s">
        <v>21</v>
      </c>
      <c r="G602" s="1" t="s">
        <v>22</v>
      </c>
      <c r="H602" s="1" t="s">
        <v>32</v>
      </c>
      <c r="I602" s="1" t="s">
        <v>63445</v>
      </c>
      <c r="J602" s="1" t="s">
        <v>63446</v>
      </c>
    </row>
    <row r="603" spans="1:10" hidden="1">
      <c r="A603" s="1" t="s">
        <v>642</v>
      </c>
      <c r="B603" s="2">
        <v>45487.999305555553</v>
      </c>
      <c r="C603" s="1" t="s">
        <v>17</v>
      </c>
      <c r="D603" s="1" t="s">
        <v>18</v>
      </c>
      <c r="E603" s="1" t="s">
        <v>12</v>
      </c>
      <c r="F603" s="1" t="s">
        <v>24</v>
      </c>
      <c r="G603" s="1" t="s">
        <v>22</v>
      </c>
      <c r="H603" s="1" t="s">
        <v>16</v>
      </c>
      <c r="I603" s="1" t="s">
        <v>63441</v>
      </c>
      <c r="J603" s="1" t="s">
        <v>63442</v>
      </c>
    </row>
    <row r="604" spans="1:10" hidden="1">
      <c r="A604" s="1" t="s">
        <v>643</v>
      </c>
      <c r="B604" s="2">
        <v>45414.884722222225</v>
      </c>
      <c r="C604" s="1" t="s">
        <v>10</v>
      </c>
      <c r="D604" s="1" t="s">
        <v>33</v>
      </c>
      <c r="E604" s="1" t="s">
        <v>12</v>
      </c>
      <c r="F604" s="1" t="s">
        <v>19</v>
      </c>
      <c r="G604" s="1" t="s">
        <v>30</v>
      </c>
      <c r="H604" s="1" t="s">
        <v>38</v>
      </c>
      <c r="I604" s="1" t="s">
        <v>63447</v>
      </c>
      <c r="J604" s="1" t="s">
        <v>63448</v>
      </c>
    </row>
    <row r="605" spans="1:10" hidden="1">
      <c r="A605" s="1" t="s">
        <v>644</v>
      </c>
      <c r="B605" s="2">
        <v>45686.51666666667</v>
      </c>
      <c r="C605" s="1" t="s">
        <v>10</v>
      </c>
      <c r="D605" s="1" t="s">
        <v>11</v>
      </c>
      <c r="E605" s="1" t="s">
        <v>39</v>
      </c>
      <c r="F605" s="1" t="s">
        <v>19</v>
      </c>
      <c r="G605" s="1" t="s">
        <v>41</v>
      </c>
      <c r="H605" s="1" t="s">
        <v>9</v>
      </c>
      <c r="I605" s="1" t="s">
        <v>63439</v>
      </c>
      <c r="J605" s="1" t="s">
        <v>63440</v>
      </c>
    </row>
    <row r="606" spans="1:10" hidden="1">
      <c r="A606" s="1" t="s">
        <v>645</v>
      </c>
      <c r="B606" s="2">
        <v>45326.6</v>
      </c>
      <c r="C606" s="1" t="s">
        <v>10</v>
      </c>
      <c r="D606" s="1" t="s">
        <v>11</v>
      </c>
      <c r="E606" s="1" t="s">
        <v>12</v>
      </c>
      <c r="F606" s="1" t="s">
        <v>24</v>
      </c>
      <c r="G606" s="1" t="s">
        <v>22</v>
      </c>
      <c r="H606" s="1" t="s">
        <v>9</v>
      </c>
      <c r="I606" s="1" t="s">
        <v>63439</v>
      </c>
      <c r="J606" s="1" t="s">
        <v>63440</v>
      </c>
    </row>
    <row r="607" spans="1:10">
      <c r="A607" s="1" t="s">
        <v>646</v>
      </c>
      <c r="B607" s="2">
        <v>45873.412499999999</v>
      </c>
      <c r="C607" s="1" t="s">
        <v>27</v>
      </c>
      <c r="D607" s="1" t="s">
        <v>28</v>
      </c>
      <c r="E607" s="1" t="s">
        <v>12</v>
      </c>
      <c r="F607" s="1" t="s">
        <v>21</v>
      </c>
      <c r="G607" s="1" t="s">
        <v>30</v>
      </c>
      <c r="H607" s="1" t="s">
        <v>26</v>
      </c>
      <c r="I607" s="1" t="s">
        <v>63443</v>
      </c>
      <c r="J607" s="1" t="s">
        <v>63444</v>
      </c>
    </row>
    <row r="608" spans="1:10" hidden="1">
      <c r="A608" s="1" t="s">
        <v>647</v>
      </c>
      <c r="B608" s="2">
        <v>45620.381944444445</v>
      </c>
      <c r="C608" s="1" t="s">
        <v>27</v>
      </c>
      <c r="D608" s="1" t="s">
        <v>28</v>
      </c>
      <c r="E608" s="1" t="s">
        <v>12</v>
      </c>
      <c r="F608" s="1" t="s">
        <v>24</v>
      </c>
      <c r="G608" s="1" t="s">
        <v>30</v>
      </c>
      <c r="H608" s="1" t="s">
        <v>46</v>
      </c>
      <c r="I608" s="1" t="s">
        <v>63449</v>
      </c>
      <c r="J608" s="1" t="s">
        <v>63450</v>
      </c>
    </row>
    <row r="609" spans="1:10" hidden="1">
      <c r="A609" s="1" t="s">
        <v>648</v>
      </c>
      <c r="B609" s="2">
        <v>45331.001388888886</v>
      </c>
      <c r="C609" s="1" t="s">
        <v>10</v>
      </c>
      <c r="D609" s="1" t="s">
        <v>33</v>
      </c>
      <c r="E609" s="1" t="s">
        <v>47</v>
      </c>
      <c r="F609" s="1" t="s">
        <v>21</v>
      </c>
      <c r="G609" s="1" t="s">
        <v>30</v>
      </c>
      <c r="H609" s="1" t="s">
        <v>53</v>
      </c>
      <c r="I609" s="1" t="s">
        <v>63451</v>
      </c>
      <c r="J609" s="1" t="s">
        <v>63452</v>
      </c>
    </row>
    <row r="610" spans="1:10" hidden="1">
      <c r="A610" s="1" t="s">
        <v>649</v>
      </c>
      <c r="B610" s="2">
        <v>45346.525694444441</v>
      </c>
      <c r="C610" s="1" t="s">
        <v>10</v>
      </c>
      <c r="D610" s="1" t="s">
        <v>11</v>
      </c>
      <c r="E610" s="1" t="s">
        <v>12</v>
      </c>
      <c r="F610" s="1" t="s">
        <v>49</v>
      </c>
      <c r="G610" s="1" t="s">
        <v>14</v>
      </c>
      <c r="H610" s="1" t="s">
        <v>9</v>
      </c>
      <c r="I610" s="1" t="s">
        <v>63439</v>
      </c>
      <c r="J610" s="1" t="s">
        <v>63440</v>
      </c>
    </row>
    <row r="611" spans="1:10" hidden="1">
      <c r="A611" s="1" t="s">
        <v>650</v>
      </c>
      <c r="B611" s="2">
        <v>45568.614583333336</v>
      </c>
      <c r="C611" s="1" t="s">
        <v>27</v>
      </c>
      <c r="D611" s="1" t="s">
        <v>28</v>
      </c>
      <c r="E611" s="1" t="s">
        <v>47</v>
      </c>
      <c r="F611" s="1" t="s">
        <v>21</v>
      </c>
      <c r="G611" s="1" t="s">
        <v>22</v>
      </c>
      <c r="H611" s="1" t="s">
        <v>46</v>
      </c>
      <c r="I611" s="1" t="s">
        <v>63449</v>
      </c>
      <c r="J611" s="1" t="s">
        <v>63450</v>
      </c>
    </row>
    <row r="612" spans="1:10" hidden="1">
      <c r="A612" s="1" t="s">
        <v>651</v>
      </c>
      <c r="B612" s="2">
        <v>45371.334027777775</v>
      </c>
      <c r="C612" s="1" t="s">
        <v>10</v>
      </c>
      <c r="D612" s="1" t="s">
        <v>11</v>
      </c>
      <c r="E612" s="1" t="s">
        <v>12</v>
      </c>
      <c r="F612" s="1" t="s">
        <v>13</v>
      </c>
      <c r="G612" s="1" t="s">
        <v>30</v>
      </c>
      <c r="H612" s="1" t="s">
        <v>9</v>
      </c>
      <c r="I612" s="1" t="s">
        <v>63439</v>
      </c>
      <c r="J612" s="1" t="s">
        <v>63440</v>
      </c>
    </row>
    <row r="613" spans="1:10">
      <c r="A613" s="1" t="s">
        <v>652</v>
      </c>
      <c r="B613" s="2">
        <v>45322.559027777781</v>
      </c>
      <c r="C613" s="1" t="s">
        <v>27</v>
      </c>
      <c r="D613" s="1" t="s">
        <v>28</v>
      </c>
      <c r="E613" s="1" t="s">
        <v>39</v>
      </c>
      <c r="F613" s="1" t="s">
        <v>44</v>
      </c>
      <c r="G613" s="1" t="s">
        <v>41</v>
      </c>
      <c r="H613" s="1" t="s">
        <v>26</v>
      </c>
      <c r="I613" s="1" t="s">
        <v>63443</v>
      </c>
      <c r="J613" s="1" t="s">
        <v>63444</v>
      </c>
    </row>
    <row r="614" spans="1:10" hidden="1">
      <c r="A614" s="1" t="s">
        <v>653</v>
      </c>
      <c r="B614" s="2">
        <v>45591.269444444442</v>
      </c>
      <c r="C614" s="1" t="s">
        <v>10</v>
      </c>
      <c r="D614" s="1" t="s">
        <v>11</v>
      </c>
      <c r="E614" s="1" t="s">
        <v>12</v>
      </c>
      <c r="F614" s="1" t="s">
        <v>21</v>
      </c>
      <c r="G614" s="1" t="s">
        <v>30</v>
      </c>
      <c r="H614" s="1" t="s">
        <v>9</v>
      </c>
      <c r="I614" s="1" t="s">
        <v>63439</v>
      </c>
      <c r="J614" s="1" t="s">
        <v>63440</v>
      </c>
    </row>
    <row r="615" spans="1:10" hidden="1">
      <c r="A615" s="1" t="s">
        <v>654</v>
      </c>
      <c r="B615" s="2">
        <v>45787.101388888892</v>
      </c>
      <c r="C615" s="1" t="s">
        <v>10</v>
      </c>
      <c r="D615" s="1" t="s">
        <v>33</v>
      </c>
      <c r="E615" s="1" t="s">
        <v>12</v>
      </c>
      <c r="F615" s="1" t="s">
        <v>19</v>
      </c>
      <c r="G615" s="1" t="s">
        <v>30</v>
      </c>
      <c r="H615" s="1" t="s">
        <v>53</v>
      </c>
      <c r="I615" s="1" t="s">
        <v>63451</v>
      </c>
      <c r="J615" s="1" t="s">
        <v>63452</v>
      </c>
    </row>
    <row r="616" spans="1:10" hidden="1">
      <c r="A616" s="1" t="s">
        <v>655</v>
      </c>
      <c r="B616" s="2">
        <v>45596.730555555558</v>
      </c>
      <c r="C616" s="1" t="s">
        <v>10</v>
      </c>
      <c r="D616" s="1" t="s">
        <v>11</v>
      </c>
      <c r="E616" s="1" t="s">
        <v>12</v>
      </c>
      <c r="F616" s="1" t="s">
        <v>19</v>
      </c>
      <c r="G616" s="1" t="s">
        <v>22</v>
      </c>
      <c r="H616" s="1" t="s">
        <v>9</v>
      </c>
      <c r="I616" s="1" t="s">
        <v>63439</v>
      </c>
      <c r="J616" s="1" t="s">
        <v>63440</v>
      </c>
    </row>
    <row r="617" spans="1:10">
      <c r="A617" s="1" t="s">
        <v>656</v>
      </c>
      <c r="B617" s="2">
        <v>45608.538888888892</v>
      </c>
      <c r="C617" s="1" t="s">
        <v>27</v>
      </c>
      <c r="D617" s="1" t="s">
        <v>28</v>
      </c>
      <c r="E617" s="1" t="s">
        <v>12</v>
      </c>
      <c r="F617" s="1" t="s">
        <v>13</v>
      </c>
      <c r="G617" s="1" t="s">
        <v>41</v>
      </c>
      <c r="H617" s="1" t="s">
        <v>26</v>
      </c>
      <c r="I617" s="1" t="s">
        <v>63443</v>
      </c>
      <c r="J617" s="1" t="s">
        <v>63444</v>
      </c>
    </row>
    <row r="618" spans="1:10">
      <c r="A618" s="1" t="s">
        <v>657</v>
      </c>
      <c r="B618" s="2">
        <v>45425.706944444442</v>
      </c>
      <c r="C618" s="1" t="s">
        <v>27</v>
      </c>
      <c r="D618" s="1" t="s">
        <v>28</v>
      </c>
      <c r="E618" s="1" t="s">
        <v>12</v>
      </c>
      <c r="F618" s="1" t="s">
        <v>19</v>
      </c>
      <c r="G618" s="1" t="s">
        <v>30</v>
      </c>
      <c r="H618" s="1" t="s">
        <v>26</v>
      </c>
      <c r="I618" s="1" t="s">
        <v>63443</v>
      </c>
      <c r="J618" s="1" t="s">
        <v>63444</v>
      </c>
    </row>
    <row r="619" spans="1:10">
      <c r="A619" s="1" t="s">
        <v>658</v>
      </c>
      <c r="B619" s="2">
        <v>45292.817361111112</v>
      </c>
      <c r="C619" s="1" t="s">
        <v>27</v>
      </c>
      <c r="D619" s="1" t="s">
        <v>28</v>
      </c>
      <c r="E619" s="1" t="s">
        <v>47</v>
      </c>
      <c r="F619" s="1" t="s">
        <v>21</v>
      </c>
      <c r="G619" s="1" t="s">
        <v>41</v>
      </c>
      <c r="H619" s="1" t="s">
        <v>26</v>
      </c>
      <c r="I619" s="1" t="s">
        <v>63443</v>
      </c>
      <c r="J619" s="1" t="s">
        <v>63444</v>
      </c>
    </row>
    <row r="620" spans="1:10" hidden="1">
      <c r="A620" s="1" t="s">
        <v>659</v>
      </c>
      <c r="B620" s="2">
        <v>45828.272222222222</v>
      </c>
      <c r="C620" s="1" t="s">
        <v>27</v>
      </c>
      <c r="D620" s="1" t="s">
        <v>28</v>
      </c>
      <c r="E620" s="1" t="s">
        <v>12</v>
      </c>
      <c r="F620" s="1" t="s">
        <v>24</v>
      </c>
      <c r="G620" s="1" t="s">
        <v>30</v>
      </c>
      <c r="H620" s="1" t="s">
        <v>46</v>
      </c>
      <c r="I620" s="1" t="s">
        <v>63449</v>
      </c>
      <c r="J620" s="1" t="s">
        <v>63450</v>
      </c>
    </row>
    <row r="621" spans="1:10">
      <c r="A621" s="1" t="s">
        <v>660</v>
      </c>
      <c r="B621" s="2">
        <v>45412.249305555553</v>
      </c>
      <c r="C621" s="1" t="s">
        <v>27</v>
      </c>
      <c r="D621" s="1" t="s">
        <v>28</v>
      </c>
      <c r="E621" s="1" t="s">
        <v>39</v>
      </c>
      <c r="F621" s="1" t="s">
        <v>19</v>
      </c>
      <c r="G621" s="1" t="s">
        <v>30</v>
      </c>
      <c r="H621" s="1" t="s">
        <v>26</v>
      </c>
      <c r="I621" s="1" t="s">
        <v>63443</v>
      </c>
      <c r="J621" s="1" t="s">
        <v>63444</v>
      </c>
    </row>
    <row r="622" spans="1:10" hidden="1">
      <c r="A622" s="1" t="s">
        <v>661</v>
      </c>
      <c r="B622" s="2">
        <v>45676.836805555555</v>
      </c>
      <c r="C622" s="1" t="s">
        <v>10</v>
      </c>
      <c r="D622" s="1" t="s">
        <v>33</v>
      </c>
      <c r="E622" s="1" t="s">
        <v>47</v>
      </c>
      <c r="F622" s="1" t="s">
        <v>24</v>
      </c>
      <c r="G622" s="1" t="s">
        <v>14</v>
      </c>
      <c r="H622" s="1" t="s">
        <v>53</v>
      </c>
      <c r="I622" s="1" t="s">
        <v>63451</v>
      </c>
      <c r="J622" s="1" t="s">
        <v>63452</v>
      </c>
    </row>
    <row r="623" spans="1:10" hidden="1">
      <c r="A623" s="1" t="s">
        <v>662</v>
      </c>
      <c r="B623" s="2">
        <v>45733.542361111111</v>
      </c>
      <c r="C623" s="1" t="s">
        <v>17</v>
      </c>
      <c r="D623" s="1" t="s">
        <v>28</v>
      </c>
      <c r="E623" s="1" t="s">
        <v>12</v>
      </c>
      <c r="F623" s="1" t="s">
        <v>21</v>
      </c>
      <c r="G623" s="1" t="s">
        <v>22</v>
      </c>
      <c r="H623" s="1" t="s">
        <v>83</v>
      </c>
      <c r="I623" s="1" t="s">
        <v>63455</v>
      </c>
      <c r="J623" s="1" t="s">
        <v>63456</v>
      </c>
    </row>
    <row r="624" spans="1:10">
      <c r="A624" s="1" t="s">
        <v>663</v>
      </c>
      <c r="B624" s="2">
        <v>45501.869444444441</v>
      </c>
      <c r="C624" s="1" t="s">
        <v>27</v>
      </c>
      <c r="D624" s="1" t="s">
        <v>28</v>
      </c>
      <c r="E624" s="1" t="s">
        <v>47</v>
      </c>
      <c r="F624" s="1" t="s">
        <v>19</v>
      </c>
      <c r="G624" s="1" t="s">
        <v>41</v>
      </c>
      <c r="H624" s="1" t="s">
        <v>26</v>
      </c>
      <c r="I624" s="1" t="s">
        <v>63443</v>
      </c>
      <c r="J624" s="1" t="s">
        <v>63444</v>
      </c>
    </row>
    <row r="625" spans="1:10" hidden="1">
      <c r="A625" s="1" t="s">
        <v>664</v>
      </c>
      <c r="B625" s="2">
        <v>45645.888194444444</v>
      </c>
      <c r="C625" s="1" t="s">
        <v>10</v>
      </c>
      <c r="D625" s="1" t="s">
        <v>11</v>
      </c>
      <c r="E625" s="1" t="s">
        <v>12</v>
      </c>
      <c r="F625" s="1" t="s">
        <v>13</v>
      </c>
      <c r="G625" s="1" t="s">
        <v>41</v>
      </c>
      <c r="H625" s="1" t="s">
        <v>9</v>
      </c>
      <c r="I625" s="1" t="s">
        <v>63439</v>
      </c>
      <c r="J625" s="1" t="s">
        <v>63440</v>
      </c>
    </row>
    <row r="626" spans="1:10" hidden="1">
      <c r="A626" s="1" t="s">
        <v>665</v>
      </c>
      <c r="B626" s="2">
        <v>45688.179861111108</v>
      </c>
      <c r="C626" s="1" t="s">
        <v>27</v>
      </c>
      <c r="D626" s="1" t="s">
        <v>28</v>
      </c>
      <c r="E626" s="1" t="s">
        <v>12</v>
      </c>
      <c r="F626" s="1" t="s">
        <v>13</v>
      </c>
      <c r="G626" s="1" t="s">
        <v>14</v>
      </c>
      <c r="H626" s="1" t="s">
        <v>46</v>
      </c>
      <c r="I626" s="1" t="s">
        <v>63449</v>
      </c>
      <c r="J626" s="1" t="s">
        <v>63450</v>
      </c>
    </row>
    <row r="627" spans="1:10" hidden="1">
      <c r="A627" s="1" t="s">
        <v>666</v>
      </c>
      <c r="B627" s="2">
        <v>45335.300694444442</v>
      </c>
      <c r="C627" s="1" t="s">
        <v>17</v>
      </c>
      <c r="D627" s="1" t="s">
        <v>28</v>
      </c>
      <c r="E627" s="1" t="s">
        <v>39</v>
      </c>
      <c r="F627" s="1" t="s">
        <v>19</v>
      </c>
      <c r="G627" s="1" t="s">
        <v>35</v>
      </c>
      <c r="H627" s="1" t="s">
        <v>83</v>
      </c>
      <c r="I627" s="1" t="s">
        <v>63455</v>
      </c>
      <c r="J627" s="1" t="s">
        <v>63456</v>
      </c>
    </row>
    <row r="628" spans="1:10" hidden="1">
      <c r="A628" s="1" t="s">
        <v>667</v>
      </c>
      <c r="B628" s="2">
        <v>45567.084027777775</v>
      </c>
      <c r="C628" s="1" t="s">
        <v>27</v>
      </c>
      <c r="D628" s="1" t="s">
        <v>28</v>
      </c>
      <c r="E628" s="1" t="s">
        <v>47</v>
      </c>
      <c r="F628" s="1" t="s">
        <v>19</v>
      </c>
      <c r="G628" s="1" t="s">
        <v>30</v>
      </c>
      <c r="H628" s="1" t="s">
        <v>46</v>
      </c>
      <c r="I628" s="1" t="s">
        <v>63449</v>
      </c>
      <c r="J628" s="1" t="s">
        <v>63450</v>
      </c>
    </row>
    <row r="629" spans="1:10" hidden="1">
      <c r="A629" s="1" t="s">
        <v>668</v>
      </c>
      <c r="B629" s="2">
        <v>45517.82708333333</v>
      </c>
      <c r="C629" s="1" t="s">
        <v>27</v>
      </c>
      <c r="D629" s="1" t="s">
        <v>28</v>
      </c>
      <c r="E629" s="1" t="s">
        <v>12</v>
      </c>
      <c r="F629" s="1" t="s">
        <v>19</v>
      </c>
      <c r="G629" s="1" t="s">
        <v>41</v>
      </c>
      <c r="H629" s="1" t="s">
        <v>46</v>
      </c>
      <c r="I629" s="1" t="s">
        <v>63449</v>
      </c>
      <c r="J629" s="1" t="s">
        <v>63450</v>
      </c>
    </row>
    <row r="630" spans="1:10" hidden="1">
      <c r="A630" s="1" t="s">
        <v>669</v>
      </c>
      <c r="B630" s="2">
        <v>45483.938888888886</v>
      </c>
      <c r="C630" s="1" t="s">
        <v>10</v>
      </c>
      <c r="D630" s="1" t="s">
        <v>33</v>
      </c>
      <c r="E630" s="1" t="s">
        <v>12</v>
      </c>
      <c r="F630" s="1" t="s">
        <v>21</v>
      </c>
      <c r="G630" s="1" t="s">
        <v>22</v>
      </c>
      <c r="H630" s="1" t="s">
        <v>38</v>
      </c>
      <c r="I630" s="1" t="s">
        <v>63447</v>
      </c>
      <c r="J630" s="1" t="s">
        <v>63448</v>
      </c>
    </row>
    <row r="631" spans="1:10" hidden="1">
      <c r="A631" s="1" t="s">
        <v>670</v>
      </c>
      <c r="B631" s="2">
        <v>45757.977083333331</v>
      </c>
      <c r="C631" s="1" t="s">
        <v>10</v>
      </c>
      <c r="D631" s="1" t="s">
        <v>33</v>
      </c>
      <c r="E631" s="1" t="s">
        <v>12</v>
      </c>
      <c r="F631" s="1" t="s">
        <v>19</v>
      </c>
      <c r="G631" s="1" t="s">
        <v>22</v>
      </c>
      <c r="H631" s="1" t="s">
        <v>53</v>
      </c>
      <c r="I631" s="1" t="s">
        <v>63451</v>
      </c>
      <c r="J631" s="1" t="s">
        <v>63452</v>
      </c>
    </row>
    <row r="632" spans="1:10" hidden="1">
      <c r="A632" s="1" t="s">
        <v>671</v>
      </c>
      <c r="B632" s="2">
        <v>45427.65347222222</v>
      </c>
      <c r="C632" s="1" t="s">
        <v>10</v>
      </c>
      <c r="D632" s="1" t="s">
        <v>33</v>
      </c>
      <c r="E632" s="1" t="s">
        <v>61</v>
      </c>
      <c r="F632" s="1" t="s">
        <v>21</v>
      </c>
      <c r="G632" s="1" t="s">
        <v>30</v>
      </c>
      <c r="H632" s="1" t="s">
        <v>38</v>
      </c>
      <c r="I632" s="1" t="s">
        <v>63447</v>
      </c>
      <c r="J632" s="1" t="s">
        <v>63448</v>
      </c>
    </row>
    <row r="633" spans="1:10">
      <c r="A633" s="1" t="s">
        <v>672</v>
      </c>
      <c r="B633" s="2">
        <v>45884.938888888886</v>
      </c>
      <c r="C633" s="1" t="s">
        <v>27</v>
      </c>
      <c r="D633" s="1" t="s">
        <v>28</v>
      </c>
      <c r="E633" s="1" t="s">
        <v>12</v>
      </c>
      <c r="F633" s="1" t="s">
        <v>24</v>
      </c>
      <c r="G633" s="1" t="s">
        <v>30</v>
      </c>
      <c r="H633" s="1" t="s">
        <v>26</v>
      </c>
      <c r="I633" s="1" t="s">
        <v>63443</v>
      </c>
      <c r="J633" s="1" t="s">
        <v>63444</v>
      </c>
    </row>
    <row r="634" spans="1:10" hidden="1">
      <c r="A634" s="1" t="s">
        <v>673</v>
      </c>
      <c r="B634" s="2">
        <v>45444.981944444444</v>
      </c>
      <c r="C634" s="1" t="s">
        <v>17</v>
      </c>
      <c r="D634" s="1" t="s">
        <v>28</v>
      </c>
      <c r="E634" s="1" t="s">
        <v>12</v>
      </c>
      <c r="F634" s="1" t="s">
        <v>13</v>
      </c>
      <c r="G634" s="1" t="s">
        <v>22</v>
      </c>
      <c r="H634" s="1" t="s">
        <v>83</v>
      </c>
      <c r="I634" s="1" t="s">
        <v>63455</v>
      </c>
      <c r="J634" s="1" t="s">
        <v>63456</v>
      </c>
    </row>
    <row r="635" spans="1:10" hidden="1">
      <c r="A635" s="1" t="s">
        <v>674</v>
      </c>
      <c r="B635" s="2">
        <v>45553.09652777778</v>
      </c>
      <c r="C635" s="1" t="s">
        <v>10</v>
      </c>
      <c r="D635" s="1" t="s">
        <v>33</v>
      </c>
      <c r="E635" s="1" t="s">
        <v>12</v>
      </c>
      <c r="F635" s="1" t="s">
        <v>19</v>
      </c>
      <c r="G635" s="1" t="s">
        <v>30</v>
      </c>
      <c r="H635" s="1" t="s">
        <v>53</v>
      </c>
      <c r="I635" s="1" t="s">
        <v>63451</v>
      </c>
      <c r="J635" s="1" t="s">
        <v>63452</v>
      </c>
    </row>
    <row r="636" spans="1:10" hidden="1">
      <c r="A636" s="1" t="s">
        <v>675</v>
      </c>
      <c r="B636" s="2">
        <v>45897.77847222222</v>
      </c>
      <c r="C636" s="1" t="s">
        <v>10</v>
      </c>
      <c r="D636" s="1" t="s">
        <v>11</v>
      </c>
      <c r="E636" s="1" t="s">
        <v>12</v>
      </c>
      <c r="F636" s="1" t="s">
        <v>19</v>
      </c>
      <c r="G636" s="1" t="s">
        <v>30</v>
      </c>
      <c r="H636" s="1" t="s">
        <v>9</v>
      </c>
      <c r="I636" s="1" t="s">
        <v>63439</v>
      </c>
      <c r="J636" s="1" t="s">
        <v>63440</v>
      </c>
    </row>
    <row r="637" spans="1:10">
      <c r="A637" s="1" t="s">
        <v>676</v>
      </c>
      <c r="B637" s="2">
        <v>45667.292361111111</v>
      </c>
      <c r="C637" s="1" t="s">
        <v>27</v>
      </c>
      <c r="D637" s="1" t="s">
        <v>28</v>
      </c>
      <c r="E637" s="1" t="s">
        <v>12</v>
      </c>
      <c r="F637" s="1" t="s">
        <v>19</v>
      </c>
      <c r="G637" s="1" t="s">
        <v>35</v>
      </c>
      <c r="H637" s="1" t="s">
        <v>26</v>
      </c>
      <c r="I637" s="1" t="s">
        <v>63443</v>
      </c>
      <c r="J637" s="1" t="s">
        <v>63444</v>
      </c>
    </row>
    <row r="638" spans="1:10" hidden="1">
      <c r="A638" s="1" t="s">
        <v>677</v>
      </c>
      <c r="B638" s="2">
        <v>45329.788194444445</v>
      </c>
      <c r="C638" s="1" t="s">
        <v>27</v>
      </c>
      <c r="D638" s="1" t="s">
        <v>28</v>
      </c>
      <c r="E638" s="1" t="s">
        <v>12</v>
      </c>
      <c r="F638" s="1" t="s">
        <v>13</v>
      </c>
      <c r="G638" s="1" t="s">
        <v>30</v>
      </c>
      <c r="H638" s="1" t="s">
        <v>46</v>
      </c>
      <c r="I638" s="1" t="s">
        <v>63449</v>
      </c>
      <c r="J638" s="1" t="s">
        <v>63450</v>
      </c>
    </row>
    <row r="639" spans="1:10">
      <c r="A639" s="1" t="s">
        <v>678</v>
      </c>
      <c r="B639" s="2">
        <v>45535.492361111108</v>
      </c>
      <c r="C639" s="1" t="s">
        <v>27</v>
      </c>
      <c r="D639" s="1" t="s">
        <v>28</v>
      </c>
      <c r="E639" s="1" t="s">
        <v>12</v>
      </c>
      <c r="F639" s="1" t="s">
        <v>44</v>
      </c>
      <c r="G639" s="1" t="s">
        <v>41</v>
      </c>
      <c r="H639" s="1" t="s">
        <v>26</v>
      </c>
      <c r="I639" s="1" t="s">
        <v>63443</v>
      </c>
      <c r="J639" s="1" t="s">
        <v>63444</v>
      </c>
    </row>
    <row r="640" spans="1:10" hidden="1">
      <c r="A640" s="1" t="s">
        <v>679</v>
      </c>
      <c r="B640" s="2">
        <v>45601.9375</v>
      </c>
      <c r="C640" s="1" t="s">
        <v>10</v>
      </c>
      <c r="D640" s="1" t="s">
        <v>33</v>
      </c>
      <c r="E640" s="1" t="s">
        <v>12</v>
      </c>
      <c r="F640" s="1" t="s">
        <v>24</v>
      </c>
      <c r="G640" s="1" t="s">
        <v>22</v>
      </c>
      <c r="H640" s="1" t="s">
        <v>32</v>
      </c>
      <c r="I640" s="1" t="s">
        <v>63445</v>
      </c>
      <c r="J640" s="1" t="s">
        <v>63446</v>
      </c>
    </row>
    <row r="641" spans="1:10" hidden="1">
      <c r="A641" s="1" t="s">
        <v>680</v>
      </c>
      <c r="B641" s="2">
        <v>45620.599305555559</v>
      </c>
      <c r="C641" s="1" t="s">
        <v>10</v>
      </c>
      <c r="D641" s="1" t="s">
        <v>33</v>
      </c>
      <c r="E641" s="1" t="s">
        <v>39</v>
      </c>
      <c r="F641" s="1" t="s">
        <v>24</v>
      </c>
      <c r="G641" s="1" t="s">
        <v>35</v>
      </c>
      <c r="H641" s="1" t="s">
        <v>38</v>
      </c>
      <c r="I641" s="1" t="s">
        <v>63447</v>
      </c>
      <c r="J641" s="1" t="s">
        <v>63448</v>
      </c>
    </row>
    <row r="642" spans="1:10">
      <c r="A642" s="1" t="s">
        <v>681</v>
      </c>
      <c r="B642" s="2">
        <v>45830.741666666669</v>
      </c>
      <c r="C642" s="1" t="s">
        <v>27</v>
      </c>
      <c r="D642" s="1" t="s">
        <v>28</v>
      </c>
      <c r="E642" s="1" t="s">
        <v>12</v>
      </c>
      <c r="F642" s="1" t="s">
        <v>44</v>
      </c>
      <c r="G642" s="1" t="s">
        <v>30</v>
      </c>
      <c r="H642" s="1" t="s">
        <v>26</v>
      </c>
      <c r="I642" s="1" t="s">
        <v>63443</v>
      </c>
      <c r="J642" s="1" t="s">
        <v>63444</v>
      </c>
    </row>
    <row r="643" spans="1:10" hidden="1">
      <c r="A643" s="1" t="s">
        <v>682</v>
      </c>
      <c r="B643" s="2">
        <v>45561.254861111112</v>
      </c>
      <c r="C643" s="1" t="s">
        <v>10</v>
      </c>
      <c r="D643" s="1" t="s">
        <v>33</v>
      </c>
      <c r="E643" s="1" t="s">
        <v>47</v>
      </c>
      <c r="F643" s="1" t="s">
        <v>19</v>
      </c>
      <c r="G643" s="1" t="s">
        <v>22</v>
      </c>
      <c r="H643" s="1" t="s">
        <v>38</v>
      </c>
      <c r="I643" s="1" t="s">
        <v>63447</v>
      </c>
      <c r="J643" s="1" t="s">
        <v>63448</v>
      </c>
    </row>
    <row r="644" spans="1:10" hidden="1">
      <c r="A644" s="1" t="s">
        <v>683</v>
      </c>
      <c r="B644" s="2">
        <v>45460.673611111109</v>
      </c>
      <c r="C644" s="1" t="s">
        <v>27</v>
      </c>
      <c r="D644" s="1" t="s">
        <v>28</v>
      </c>
      <c r="E644" s="1" t="s">
        <v>47</v>
      </c>
      <c r="F644" s="1" t="s">
        <v>21</v>
      </c>
      <c r="G644" s="1" t="s">
        <v>30</v>
      </c>
      <c r="H644" s="1" t="s">
        <v>46</v>
      </c>
      <c r="I644" s="1" t="s">
        <v>63449</v>
      </c>
      <c r="J644" s="1" t="s">
        <v>63450</v>
      </c>
    </row>
    <row r="645" spans="1:10" hidden="1">
      <c r="A645" s="1" t="s">
        <v>684</v>
      </c>
      <c r="B645" s="2">
        <v>45846.527083333334</v>
      </c>
      <c r="C645" s="1" t="s">
        <v>17</v>
      </c>
      <c r="D645" s="1" t="s">
        <v>18</v>
      </c>
      <c r="E645" s="1" t="s">
        <v>47</v>
      </c>
      <c r="F645" s="1" t="s">
        <v>24</v>
      </c>
      <c r="G645" s="1" t="s">
        <v>41</v>
      </c>
      <c r="H645" s="1" t="s">
        <v>16</v>
      </c>
      <c r="I645" s="1" t="s">
        <v>63441</v>
      </c>
      <c r="J645" s="1" t="s">
        <v>63442</v>
      </c>
    </row>
    <row r="646" spans="1:10" hidden="1">
      <c r="A646" s="1" t="s">
        <v>685</v>
      </c>
      <c r="B646" s="2">
        <v>45630.706944444442</v>
      </c>
      <c r="C646" s="1" t="s">
        <v>10</v>
      </c>
      <c r="D646" s="1" t="s">
        <v>33</v>
      </c>
      <c r="E646" s="1" t="s">
        <v>39</v>
      </c>
      <c r="F646" s="1" t="s">
        <v>21</v>
      </c>
      <c r="G646" s="1" t="s">
        <v>41</v>
      </c>
      <c r="H646" s="1" t="s">
        <v>78</v>
      </c>
      <c r="I646" s="1" t="s">
        <v>63453</v>
      </c>
      <c r="J646" s="1" t="s">
        <v>63454</v>
      </c>
    </row>
    <row r="647" spans="1:10">
      <c r="A647" s="1" t="s">
        <v>686</v>
      </c>
      <c r="B647" s="2">
        <v>45474.729166666664</v>
      </c>
      <c r="C647" s="1" t="s">
        <v>27</v>
      </c>
      <c r="D647" s="1" t="s">
        <v>28</v>
      </c>
      <c r="E647" s="1" t="s">
        <v>12</v>
      </c>
      <c r="F647" s="1" t="s">
        <v>13</v>
      </c>
      <c r="G647" s="1" t="s">
        <v>41</v>
      </c>
      <c r="H647" s="1" t="s">
        <v>26</v>
      </c>
      <c r="I647" s="1" t="s">
        <v>63443</v>
      </c>
      <c r="J647" s="1" t="s">
        <v>63444</v>
      </c>
    </row>
    <row r="648" spans="1:10">
      <c r="A648" s="1" t="s">
        <v>687</v>
      </c>
      <c r="B648" s="2">
        <v>45535.326388888891</v>
      </c>
      <c r="C648" s="1" t="s">
        <v>27</v>
      </c>
      <c r="D648" s="1" t="s">
        <v>28</v>
      </c>
      <c r="E648" s="1" t="s">
        <v>12</v>
      </c>
      <c r="F648" s="1" t="s">
        <v>24</v>
      </c>
      <c r="G648" s="1" t="s">
        <v>22</v>
      </c>
      <c r="H648" s="1" t="s">
        <v>26</v>
      </c>
      <c r="I648" s="1" t="s">
        <v>63443</v>
      </c>
      <c r="J648" s="1" t="s">
        <v>63444</v>
      </c>
    </row>
    <row r="649" spans="1:10" hidden="1">
      <c r="A649" s="1" t="s">
        <v>688</v>
      </c>
      <c r="B649" s="2">
        <v>45835.724999999999</v>
      </c>
      <c r="C649" s="1" t="s">
        <v>10</v>
      </c>
      <c r="D649" s="1" t="s">
        <v>33</v>
      </c>
      <c r="E649" s="1" t="s">
        <v>12</v>
      </c>
      <c r="F649" s="1" t="s">
        <v>44</v>
      </c>
      <c r="G649" s="1" t="s">
        <v>30</v>
      </c>
      <c r="H649" s="1" t="s">
        <v>78</v>
      </c>
      <c r="I649" s="1" t="s">
        <v>63453</v>
      </c>
      <c r="J649" s="1" t="s">
        <v>63454</v>
      </c>
    </row>
    <row r="650" spans="1:10" hidden="1">
      <c r="A650" s="1" t="s">
        <v>689</v>
      </c>
      <c r="B650" s="2">
        <v>45722.026388888888</v>
      </c>
      <c r="C650" s="1" t="s">
        <v>17</v>
      </c>
      <c r="D650" s="1" t="s">
        <v>28</v>
      </c>
      <c r="E650" s="1" t="s">
        <v>12</v>
      </c>
      <c r="F650" s="1" t="s">
        <v>19</v>
      </c>
      <c r="G650" s="1" t="s">
        <v>22</v>
      </c>
      <c r="H650" s="1" t="s">
        <v>83</v>
      </c>
      <c r="I650" s="1" t="s">
        <v>63455</v>
      </c>
      <c r="J650" s="1" t="s">
        <v>63456</v>
      </c>
    </row>
    <row r="651" spans="1:10">
      <c r="A651" s="1" t="s">
        <v>690</v>
      </c>
      <c r="B651" s="2">
        <v>45631.879166666666</v>
      </c>
      <c r="C651" s="1" t="s">
        <v>27</v>
      </c>
      <c r="D651" s="1" t="s">
        <v>28</v>
      </c>
      <c r="E651" s="1" t="s">
        <v>47</v>
      </c>
      <c r="F651" s="1" t="s">
        <v>13</v>
      </c>
      <c r="G651" s="1" t="s">
        <v>35</v>
      </c>
      <c r="H651" s="1" t="s">
        <v>26</v>
      </c>
      <c r="I651" s="1" t="s">
        <v>63443</v>
      </c>
      <c r="J651" s="1" t="s">
        <v>63444</v>
      </c>
    </row>
    <row r="652" spans="1:10" hidden="1">
      <c r="A652" s="1" t="s">
        <v>691</v>
      </c>
      <c r="B652" s="2">
        <v>45548.475694444445</v>
      </c>
      <c r="C652" s="1" t="s">
        <v>10</v>
      </c>
      <c r="D652" s="1" t="s">
        <v>33</v>
      </c>
      <c r="E652" s="1" t="s">
        <v>12</v>
      </c>
      <c r="F652" s="1" t="s">
        <v>24</v>
      </c>
      <c r="G652" s="1" t="s">
        <v>35</v>
      </c>
      <c r="H652" s="1" t="s">
        <v>38</v>
      </c>
      <c r="I652" s="1" t="s">
        <v>63447</v>
      </c>
      <c r="J652" s="1" t="s">
        <v>63448</v>
      </c>
    </row>
    <row r="653" spans="1:10" hidden="1">
      <c r="A653" s="1" t="s">
        <v>692</v>
      </c>
      <c r="B653" s="2">
        <v>45836.104861111111</v>
      </c>
      <c r="C653" s="1" t="s">
        <v>10</v>
      </c>
      <c r="D653" s="1" t="s">
        <v>33</v>
      </c>
      <c r="E653" s="1" t="s">
        <v>39</v>
      </c>
      <c r="F653" s="1" t="s">
        <v>44</v>
      </c>
      <c r="G653" s="1" t="s">
        <v>35</v>
      </c>
      <c r="H653" s="1" t="s">
        <v>78</v>
      </c>
      <c r="I653" s="1" t="s">
        <v>63453</v>
      </c>
      <c r="J653" s="1" t="s">
        <v>63454</v>
      </c>
    </row>
    <row r="654" spans="1:10" hidden="1">
      <c r="A654" s="1" t="s">
        <v>693</v>
      </c>
      <c r="B654" s="2">
        <v>45886.572916666664</v>
      </c>
      <c r="C654" s="1" t="s">
        <v>10</v>
      </c>
      <c r="D654" s="1" t="s">
        <v>11</v>
      </c>
      <c r="E654" s="1" t="s">
        <v>12</v>
      </c>
      <c r="F654" s="1" t="s">
        <v>24</v>
      </c>
      <c r="G654" s="1" t="s">
        <v>30</v>
      </c>
      <c r="H654" s="1" t="s">
        <v>9</v>
      </c>
      <c r="I654" s="1" t="s">
        <v>63439</v>
      </c>
      <c r="J654" s="1" t="s">
        <v>63440</v>
      </c>
    </row>
    <row r="655" spans="1:10" hidden="1">
      <c r="A655" s="1" t="s">
        <v>694</v>
      </c>
      <c r="B655" s="2">
        <v>45724.027777777781</v>
      </c>
      <c r="C655" s="1" t="s">
        <v>27</v>
      </c>
      <c r="D655" s="1" t="s">
        <v>28</v>
      </c>
      <c r="E655" s="1" t="s">
        <v>39</v>
      </c>
      <c r="F655" s="1" t="s">
        <v>49</v>
      </c>
      <c r="G655" s="1" t="s">
        <v>30</v>
      </c>
      <c r="H655" s="1" t="s">
        <v>46</v>
      </c>
      <c r="I655" s="1" t="s">
        <v>63449</v>
      </c>
      <c r="J655" s="1" t="s">
        <v>63450</v>
      </c>
    </row>
    <row r="656" spans="1:10" hidden="1">
      <c r="A656" s="1" t="s">
        <v>695</v>
      </c>
      <c r="B656" s="2">
        <v>45318.820833333331</v>
      </c>
      <c r="C656" s="1" t="s">
        <v>10</v>
      </c>
      <c r="D656" s="1" t="s">
        <v>33</v>
      </c>
      <c r="E656" s="1" t="s">
        <v>12</v>
      </c>
      <c r="F656" s="1" t="s">
        <v>21</v>
      </c>
      <c r="G656" s="1" t="s">
        <v>30</v>
      </c>
      <c r="H656" s="1" t="s">
        <v>32</v>
      </c>
      <c r="I656" s="1" t="s">
        <v>63445</v>
      </c>
      <c r="J656" s="1" t="s">
        <v>63446</v>
      </c>
    </row>
    <row r="657" spans="1:10" hidden="1">
      <c r="A657" s="1" t="s">
        <v>696</v>
      </c>
      <c r="B657" s="2">
        <v>45631.423611111109</v>
      </c>
      <c r="C657" s="1" t="s">
        <v>10</v>
      </c>
      <c r="D657" s="1" t="s">
        <v>33</v>
      </c>
      <c r="E657" s="1" t="s">
        <v>12</v>
      </c>
      <c r="F657" s="1" t="s">
        <v>19</v>
      </c>
      <c r="G657" s="1" t="s">
        <v>22</v>
      </c>
      <c r="H657" s="1" t="s">
        <v>78</v>
      </c>
      <c r="I657" s="1" t="s">
        <v>63453</v>
      </c>
      <c r="J657" s="1" t="s">
        <v>63454</v>
      </c>
    </row>
    <row r="658" spans="1:10" hidden="1">
      <c r="A658" s="1" t="s">
        <v>697</v>
      </c>
      <c r="B658" s="2">
        <v>45323.986111111109</v>
      </c>
      <c r="C658" s="1" t="s">
        <v>10</v>
      </c>
      <c r="D658" s="1" t="s">
        <v>11</v>
      </c>
      <c r="E658" s="1" t="s">
        <v>12</v>
      </c>
      <c r="F658" s="1" t="s">
        <v>19</v>
      </c>
      <c r="G658" s="1" t="s">
        <v>14</v>
      </c>
      <c r="H658" s="1" t="s">
        <v>9</v>
      </c>
      <c r="I658" s="1" t="s">
        <v>63439</v>
      </c>
      <c r="J658" s="1" t="s">
        <v>63440</v>
      </c>
    </row>
    <row r="659" spans="1:10" hidden="1">
      <c r="A659" s="1" t="s">
        <v>698</v>
      </c>
      <c r="B659" s="2">
        <v>45769.361805555556</v>
      </c>
      <c r="C659" s="1" t="s">
        <v>10</v>
      </c>
      <c r="D659" s="1" t="s">
        <v>33</v>
      </c>
      <c r="E659" s="1" t="s">
        <v>47</v>
      </c>
      <c r="F659" s="1" t="s">
        <v>21</v>
      </c>
      <c r="G659" s="1" t="s">
        <v>30</v>
      </c>
      <c r="H659" s="1" t="s">
        <v>53</v>
      </c>
      <c r="I659" s="1" t="s">
        <v>63451</v>
      </c>
      <c r="J659" s="1" t="s">
        <v>63452</v>
      </c>
    </row>
    <row r="660" spans="1:10">
      <c r="A660" s="1" t="s">
        <v>699</v>
      </c>
      <c r="B660" s="2">
        <v>45410.037499999999</v>
      </c>
      <c r="C660" s="1" t="s">
        <v>27</v>
      </c>
      <c r="D660" s="1" t="s">
        <v>28</v>
      </c>
      <c r="E660" s="1" t="s">
        <v>12</v>
      </c>
      <c r="F660" s="1" t="s">
        <v>44</v>
      </c>
      <c r="G660" s="1" t="s">
        <v>22</v>
      </c>
      <c r="H660" s="1" t="s">
        <v>26</v>
      </c>
      <c r="I660" s="1" t="s">
        <v>63443</v>
      </c>
      <c r="J660" s="1" t="s">
        <v>63444</v>
      </c>
    </row>
    <row r="661" spans="1:10">
      <c r="A661" s="1" t="s">
        <v>700</v>
      </c>
      <c r="B661" s="2">
        <v>45724.207638888889</v>
      </c>
      <c r="C661" s="1" t="s">
        <v>27</v>
      </c>
      <c r="D661" s="1" t="s">
        <v>28</v>
      </c>
      <c r="E661" s="1" t="s">
        <v>39</v>
      </c>
      <c r="F661" s="1" t="s">
        <v>49</v>
      </c>
      <c r="G661" s="1" t="s">
        <v>35</v>
      </c>
      <c r="H661" s="1" t="s">
        <v>26</v>
      </c>
      <c r="I661" s="1" t="s">
        <v>63443</v>
      </c>
      <c r="J661" s="1" t="s">
        <v>63444</v>
      </c>
    </row>
    <row r="662" spans="1:10" hidden="1">
      <c r="A662" s="1" t="s">
        <v>701</v>
      </c>
      <c r="B662" s="2">
        <v>45805.459027777775</v>
      </c>
      <c r="C662" s="1" t="s">
        <v>10</v>
      </c>
      <c r="D662" s="1" t="s">
        <v>11</v>
      </c>
      <c r="E662" s="1" t="s">
        <v>39</v>
      </c>
      <c r="F662" s="1" t="s">
        <v>21</v>
      </c>
      <c r="G662" s="1" t="s">
        <v>14</v>
      </c>
      <c r="H662" s="1" t="s">
        <v>9</v>
      </c>
      <c r="I662" s="1" t="s">
        <v>63439</v>
      </c>
      <c r="J662" s="1" t="s">
        <v>63440</v>
      </c>
    </row>
    <row r="663" spans="1:10" hidden="1">
      <c r="A663" s="1" t="s">
        <v>702</v>
      </c>
      <c r="B663" s="2">
        <v>45294.288888888892</v>
      </c>
      <c r="C663" s="1" t="s">
        <v>10</v>
      </c>
      <c r="D663" s="1" t="s">
        <v>33</v>
      </c>
      <c r="E663" s="1" t="s">
        <v>39</v>
      </c>
      <c r="F663" s="1" t="s">
        <v>21</v>
      </c>
      <c r="G663" s="1" t="s">
        <v>30</v>
      </c>
      <c r="H663" s="1" t="s">
        <v>53</v>
      </c>
      <c r="I663" s="1" t="s">
        <v>63451</v>
      </c>
      <c r="J663" s="1" t="s">
        <v>63452</v>
      </c>
    </row>
    <row r="664" spans="1:10" hidden="1">
      <c r="A664" s="1" t="s">
        <v>703</v>
      </c>
      <c r="B664" s="2">
        <v>45707.982638888891</v>
      </c>
      <c r="C664" s="1" t="s">
        <v>27</v>
      </c>
      <c r="D664" s="1" t="s">
        <v>28</v>
      </c>
      <c r="E664" s="1" t="s">
        <v>12</v>
      </c>
      <c r="F664" s="1" t="s">
        <v>19</v>
      </c>
      <c r="G664" s="1" t="s">
        <v>41</v>
      </c>
      <c r="H664" s="1" t="s">
        <v>46</v>
      </c>
      <c r="I664" s="1" t="s">
        <v>63449</v>
      </c>
      <c r="J664" s="1" t="s">
        <v>63450</v>
      </c>
    </row>
    <row r="665" spans="1:10" hidden="1">
      <c r="A665" s="1" t="s">
        <v>704</v>
      </c>
      <c r="B665" s="2">
        <v>45495.295138888891</v>
      </c>
      <c r="C665" s="1" t="s">
        <v>10</v>
      </c>
      <c r="D665" s="1" t="s">
        <v>33</v>
      </c>
      <c r="E665" s="1" t="s">
        <v>39</v>
      </c>
      <c r="F665" s="1" t="s">
        <v>44</v>
      </c>
      <c r="G665" s="1" t="s">
        <v>30</v>
      </c>
      <c r="H665" s="1" t="s">
        <v>53</v>
      </c>
      <c r="I665" s="1" t="s">
        <v>63451</v>
      </c>
      <c r="J665" s="1" t="s">
        <v>63452</v>
      </c>
    </row>
    <row r="666" spans="1:10" hidden="1">
      <c r="A666" s="1" t="s">
        <v>705</v>
      </c>
      <c r="B666" s="2">
        <v>45742.081944444442</v>
      </c>
      <c r="C666" s="1" t="s">
        <v>10</v>
      </c>
      <c r="D666" s="1" t="s">
        <v>11</v>
      </c>
      <c r="E666" s="1" t="s">
        <v>47</v>
      </c>
      <c r="F666" s="1" t="s">
        <v>19</v>
      </c>
      <c r="G666" s="1" t="s">
        <v>41</v>
      </c>
      <c r="H666" s="1" t="s">
        <v>9</v>
      </c>
      <c r="I666" s="1" t="s">
        <v>63439</v>
      </c>
      <c r="J666" s="1" t="s">
        <v>63440</v>
      </c>
    </row>
    <row r="667" spans="1:10" hidden="1">
      <c r="A667" s="1" t="s">
        <v>706</v>
      </c>
      <c r="B667" s="2">
        <v>45791.354166666664</v>
      </c>
      <c r="C667" s="1" t="s">
        <v>10</v>
      </c>
      <c r="D667" s="1" t="s">
        <v>33</v>
      </c>
      <c r="E667" s="1" t="s">
        <v>12</v>
      </c>
      <c r="F667" s="1" t="s">
        <v>21</v>
      </c>
      <c r="G667" s="1" t="s">
        <v>30</v>
      </c>
      <c r="H667" s="1" t="s">
        <v>53</v>
      </c>
      <c r="I667" s="1" t="s">
        <v>63451</v>
      </c>
      <c r="J667" s="1" t="s">
        <v>63452</v>
      </c>
    </row>
    <row r="668" spans="1:10" hidden="1">
      <c r="A668" s="1" t="s">
        <v>707</v>
      </c>
      <c r="B668" s="2">
        <v>45565.317361111112</v>
      </c>
      <c r="C668" s="1" t="s">
        <v>27</v>
      </c>
      <c r="D668" s="1" t="s">
        <v>28</v>
      </c>
      <c r="E668" s="1" t="s">
        <v>12</v>
      </c>
      <c r="F668" s="1" t="s">
        <v>21</v>
      </c>
      <c r="G668" s="1" t="s">
        <v>30</v>
      </c>
      <c r="H668" s="1" t="s">
        <v>46</v>
      </c>
      <c r="I668" s="1" t="s">
        <v>63449</v>
      </c>
      <c r="J668" s="1" t="s">
        <v>63450</v>
      </c>
    </row>
    <row r="669" spans="1:10" hidden="1">
      <c r="A669" s="1" t="s">
        <v>708</v>
      </c>
      <c r="B669" s="2">
        <v>45823.091666666667</v>
      </c>
      <c r="C669" s="1" t="s">
        <v>10</v>
      </c>
      <c r="D669" s="1" t="s">
        <v>33</v>
      </c>
      <c r="E669" s="1" t="s">
        <v>12</v>
      </c>
      <c r="F669" s="1" t="s">
        <v>19</v>
      </c>
      <c r="G669" s="1" t="s">
        <v>30</v>
      </c>
      <c r="H669" s="1" t="s">
        <v>32</v>
      </c>
      <c r="I669" s="1" t="s">
        <v>63445</v>
      </c>
      <c r="J669" s="1" t="s">
        <v>63446</v>
      </c>
    </row>
    <row r="670" spans="1:10" hidden="1">
      <c r="A670" s="1" t="s">
        <v>709</v>
      </c>
      <c r="B670" s="2">
        <v>45866.463194444441</v>
      </c>
      <c r="C670" s="1" t="s">
        <v>10</v>
      </c>
      <c r="D670" s="1" t="s">
        <v>11</v>
      </c>
      <c r="E670" s="1" t="s">
        <v>12</v>
      </c>
      <c r="F670" s="1" t="s">
        <v>44</v>
      </c>
      <c r="G670" s="1" t="s">
        <v>30</v>
      </c>
      <c r="H670" s="1" t="s">
        <v>9</v>
      </c>
      <c r="I670" s="1" t="s">
        <v>63439</v>
      </c>
      <c r="J670" s="1" t="s">
        <v>63440</v>
      </c>
    </row>
    <row r="671" spans="1:10" hidden="1">
      <c r="A671" s="1" t="s">
        <v>710</v>
      </c>
      <c r="B671" s="2">
        <v>45423.925000000003</v>
      </c>
      <c r="C671" s="1" t="s">
        <v>27</v>
      </c>
      <c r="D671" s="1" t="s">
        <v>28</v>
      </c>
      <c r="E671" s="1" t="s">
        <v>12</v>
      </c>
      <c r="F671" s="1" t="s">
        <v>19</v>
      </c>
      <c r="G671" s="1" t="s">
        <v>41</v>
      </c>
      <c r="H671" s="1" t="s">
        <v>46</v>
      </c>
      <c r="I671" s="1" t="s">
        <v>63449</v>
      </c>
      <c r="J671" s="1" t="s">
        <v>63450</v>
      </c>
    </row>
    <row r="672" spans="1:10">
      <c r="A672" s="1" t="s">
        <v>711</v>
      </c>
      <c r="B672" s="2">
        <v>45739.201388888891</v>
      </c>
      <c r="C672" s="1" t="s">
        <v>27</v>
      </c>
      <c r="D672" s="1" t="s">
        <v>28</v>
      </c>
      <c r="E672" s="1" t="s">
        <v>61</v>
      </c>
      <c r="F672" s="1" t="s">
        <v>19</v>
      </c>
      <c r="G672" s="1" t="s">
        <v>22</v>
      </c>
      <c r="H672" s="1" t="s">
        <v>26</v>
      </c>
      <c r="I672" s="1" t="s">
        <v>63443</v>
      </c>
      <c r="J672" s="1" t="s">
        <v>63444</v>
      </c>
    </row>
    <row r="673" spans="1:10" hidden="1">
      <c r="A673" s="1" t="s">
        <v>712</v>
      </c>
      <c r="B673" s="2">
        <v>45492.356944444444</v>
      </c>
      <c r="C673" s="1" t="s">
        <v>10</v>
      </c>
      <c r="D673" s="1" t="s">
        <v>11</v>
      </c>
      <c r="E673" s="1" t="s">
        <v>12</v>
      </c>
      <c r="F673" s="1" t="s">
        <v>21</v>
      </c>
      <c r="G673" s="1" t="s">
        <v>30</v>
      </c>
      <c r="H673" s="1" t="s">
        <v>9</v>
      </c>
      <c r="I673" s="1" t="s">
        <v>63439</v>
      </c>
      <c r="J673" s="1" t="s">
        <v>63440</v>
      </c>
    </row>
    <row r="674" spans="1:10" hidden="1">
      <c r="A674" s="1" t="s">
        <v>713</v>
      </c>
      <c r="B674" s="2">
        <v>45424.256249999999</v>
      </c>
      <c r="C674" s="1" t="s">
        <v>10</v>
      </c>
      <c r="D674" s="1" t="s">
        <v>33</v>
      </c>
      <c r="E674" s="1" t="s">
        <v>12</v>
      </c>
      <c r="F674" s="1" t="s">
        <v>19</v>
      </c>
      <c r="G674" s="1" t="s">
        <v>14</v>
      </c>
      <c r="H674" s="1" t="s">
        <v>78</v>
      </c>
      <c r="I674" s="1" t="s">
        <v>63453</v>
      </c>
      <c r="J674" s="1" t="s">
        <v>63454</v>
      </c>
    </row>
    <row r="675" spans="1:10" hidden="1">
      <c r="A675" s="1" t="s">
        <v>714</v>
      </c>
      <c r="B675" s="2">
        <v>45648.174305555556</v>
      </c>
      <c r="C675" s="1" t="s">
        <v>10</v>
      </c>
      <c r="D675" s="1" t="s">
        <v>33</v>
      </c>
      <c r="E675" s="1" t="s">
        <v>39</v>
      </c>
      <c r="F675" s="1" t="s">
        <v>24</v>
      </c>
      <c r="G675" s="1" t="s">
        <v>22</v>
      </c>
      <c r="H675" s="1" t="s">
        <v>53</v>
      </c>
      <c r="I675" s="1" t="s">
        <v>63451</v>
      </c>
      <c r="J675" s="1" t="s">
        <v>63452</v>
      </c>
    </row>
    <row r="676" spans="1:10" hidden="1">
      <c r="A676" s="1" t="s">
        <v>715</v>
      </c>
      <c r="B676" s="2">
        <v>45426.539583333331</v>
      </c>
      <c r="C676" s="1" t="s">
        <v>27</v>
      </c>
      <c r="D676" s="1" t="s">
        <v>28</v>
      </c>
      <c r="E676" s="1" t="s">
        <v>12</v>
      </c>
      <c r="F676" s="1" t="s">
        <v>19</v>
      </c>
      <c r="G676" s="1" t="s">
        <v>14</v>
      </c>
      <c r="H676" s="1" t="s">
        <v>46</v>
      </c>
      <c r="I676" s="1" t="s">
        <v>63449</v>
      </c>
      <c r="J676" s="1" t="s">
        <v>63450</v>
      </c>
    </row>
    <row r="677" spans="1:10" hidden="1">
      <c r="A677" s="1" t="s">
        <v>716</v>
      </c>
      <c r="B677" s="2">
        <v>45674.371527777781</v>
      </c>
      <c r="C677" s="1" t="s">
        <v>10</v>
      </c>
      <c r="D677" s="1" t="s">
        <v>33</v>
      </c>
      <c r="E677" s="1" t="s">
        <v>39</v>
      </c>
      <c r="F677" s="1" t="s">
        <v>19</v>
      </c>
      <c r="G677" s="1" t="s">
        <v>30</v>
      </c>
      <c r="H677" s="1" t="s">
        <v>32</v>
      </c>
      <c r="I677" s="1" t="s">
        <v>63445</v>
      </c>
      <c r="J677" s="1" t="s">
        <v>63446</v>
      </c>
    </row>
    <row r="678" spans="1:10">
      <c r="A678" s="1" t="s">
        <v>717</v>
      </c>
      <c r="B678" s="2">
        <v>45409.647916666669</v>
      </c>
      <c r="C678" s="1" t="s">
        <v>27</v>
      </c>
      <c r="D678" s="1" t="s">
        <v>28</v>
      </c>
      <c r="E678" s="1" t="s">
        <v>12</v>
      </c>
      <c r="F678" s="1" t="s">
        <v>44</v>
      </c>
      <c r="G678" s="1" t="s">
        <v>14</v>
      </c>
      <c r="H678" s="1" t="s">
        <v>26</v>
      </c>
      <c r="I678" s="1" t="s">
        <v>63443</v>
      </c>
      <c r="J678" s="1" t="s">
        <v>63444</v>
      </c>
    </row>
    <row r="679" spans="1:10" hidden="1">
      <c r="A679" s="1" t="s">
        <v>718</v>
      </c>
      <c r="B679" s="2">
        <v>45318.34652777778</v>
      </c>
      <c r="C679" s="1" t="s">
        <v>17</v>
      </c>
      <c r="D679" s="1" t="s">
        <v>18</v>
      </c>
      <c r="E679" s="1" t="s">
        <v>12</v>
      </c>
      <c r="F679" s="1" t="s">
        <v>21</v>
      </c>
      <c r="G679" s="1" t="s">
        <v>35</v>
      </c>
      <c r="H679" s="1" t="s">
        <v>16</v>
      </c>
      <c r="I679" s="1" t="s">
        <v>63441</v>
      </c>
      <c r="J679" s="1" t="s">
        <v>63442</v>
      </c>
    </row>
    <row r="680" spans="1:10" hidden="1">
      <c r="A680" s="1" t="s">
        <v>719</v>
      </c>
      <c r="B680" s="2">
        <v>45864.195833333331</v>
      </c>
      <c r="C680" s="1" t="s">
        <v>10</v>
      </c>
      <c r="D680" s="1" t="s">
        <v>11</v>
      </c>
      <c r="E680" s="1" t="s">
        <v>12</v>
      </c>
      <c r="F680" s="1" t="s">
        <v>24</v>
      </c>
      <c r="G680" s="1" t="s">
        <v>22</v>
      </c>
      <c r="H680" s="1" t="s">
        <v>9</v>
      </c>
      <c r="I680" s="1" t="s">
        <v>63439</v>
      </c>
      <c r="J680" s="1" t="s">
        <v>63440</v>
      </c>
    </row>
    <row r="681" spans="1:10">
      <c r="A681" s="1" t="s">
        <v>720</v>
      </c>
      <c r="B681" s="2">
        <v>45731.382638888892</v>
      </c>
      <c r="C681" s="1" t="s">
        <v>27</v>
      </c>
      <c r="D681" s="1" t="s">
        <v>28</v>
      </c>
      <c r="E681" s="1" t="s">
        <v>12</v>
      </c>
      <c r="F681" s="1" t="s">
        <v>19</v>
      </c>
      <c r="G681" s="1" t="s">
        <v>30</v>
      </c>
      <c r="H681" s="1" t="s">
        <v>26</v>
      </c>
      <c r="I681" s="1" t="s">
        <v>63443</v>
      </c>
      <c r="J681" s="1" t="s">
        <v>63444</v>
      </c>
    </row>
    <row r="682" spans="1:10">
      <c r="A682" s="1" t="s">
        <v>721</v>
      </c>
      <c r="B682" s="2">
        <v>45731.590277777781</v>
      </c>
      <c r="C682" s="1" t="s">
        <v>27</v>
      </c>
      <c r="D682" s="1" t="s">
        <v>28</v>
      </c>
      <c r="E682" s="1" t="s">
        <v>12</v>
      </c>
      <c r="F682" s="1" t="s">
        <v>19</v>
      </c>
      <c r="G682" s="1" t="s">
        <v>22</v>
      </c>
      <c r="H682" s="1" t="s">
        <v>26</v>
      </c>
      <c r="I682" s="1" t="s">
        <v>63443</v>
      </c>
      <c r="J682" s="1" t="s">
        <v>63444</v>
      </c>
    </row>
    <row r="683" spans="1:10" hidden="1">
      <c r="A683" s="1" t="s">
        <v>722</v>
      </c>
      <c r="B683" s="2">
        <v>45664.513888888891</v>
      </c>
      <c r="C683" s="1" t="s">
        <v>10</v>
      </c>
      <c r="D683" s="1" t="s">
        <v>33</v>
      </c>
      <c r="E683" s="1" t="s">
        <v>47</v>
      </c>
      <c r="F683" s="1" t="s">
        <v>24</v>
      </c>
      <c r="G683" s="1" t="s">
        <v>22</v>
      </c>
      <c r="H683" s="1" t="s">
        <v>78</v>
      </c>
      <c r="I683" s="1" t="s">
        <v>63453</v>
      </c>
      <c r="J683" s="1" t="s">
        <v>63454</v>
      </c>
    </row>
    <row r="684" spans="1:10">
      <c r="A684" s="1" t="s">
        <v>723</v>
      </c>
      <c r="B684" s="2">
        <v>45658.49722222222</v>
      </c>
      <c r="C684" s="1" t="s">
        <v>27</v>
      </c>
      <c r="D684" s="1" t="s">
        <v>28</v>
      </c>
      <c r="E684" s="1" t="s">
        <v>12</v>
      </c>
      <c r="F684" s="1" t="s">
        <v>44</v>
      </c>
      <c r="G684" s="1" t="s">
        <v>30</v>
      </c>
      <c r="H684" s="1" t="s">
        <v>26</v>
      </c>
      <c r="I684" s="1" t="s">
        <v>63443</v>
      </c>
      <c r="J684" s="1" t="s">
        <v>63444</v>
      </c>
    </row>
    <row r="685" spans="1:10">
      <c r="A685" s="1" t="s">
        <v>724</v>
      </c>
      <c r="B685" s="2">
        <v>45806.787499999999</v>
      </c>
      <c r="C685" s="1" t="s">
        <v>27</v>
      </c>
      <c r="D685" s="1" t="s">
        <v>28</v>
      </c>
      <c r="E685" s="1" t="s">
        <v>39</v>
      </c>
      <c r="F685" s="1" t="s">
        <v>13</v>
      </c>
      <c r="G685" s="1" t="s">
        <v>14</v>
      </c>
      <c r="H685" s="1" t="s">
        <v>26</v>
      </c>
      <c r="I685" s="1" t="s">
        <v>63443</v>
      </c>
      <c r="J685" s="1" t="s">
        <v>63444</v>
      </c>
    </row>
    <row r="686" spans="1:10">
      <c r="A686" s="1" t="s">
        <v>725</v>
      </c>
      <c r="B686" s="2">
        <v>45589.356944444444</v>
      </c>
      <c r="C686" s="1" t="s">
        <v>27</v>
      </c>
      <c r="D686" s="1" t="s">
        <v>28</v>
      </c>
      <c r="E686" s="1" t="s">
        <v>12</v>
      </c>
      <c r="F686" s="1" t="s">
        <v>21</v>
      </c>
      <c r="G686" s="1" t="s">
        <v>14</v>
      </c>
      <c r="H686" s="1" t="s">
        <v>26</v>
      </c>
      <c r="I686" s="1" t="s">
        <v>63443</v>
      </c>
      <c r="J686" s="1" t="s">
        <v>63444</v>
      </c>
    </row>
    <row r="687" spans="1:10" hidden="1">
      <c r="A687" s="1" t="s">
        <v>726</v>
      </c>
      <c r="B687" s="2">
        <v>45501.601388888892</v>
      </c>
      <c r="C687" s="1" t="s">
        <v>10</v>
      </c>
      <c r="D687" s="1" t="s">
        <v>33</v>
      </c>
      <c r="E687" s="1" t="s">
        <v>12</v>
      </c>
      <c r="F687" s="1" t="s">
        <v>19</v>
      </c>
      <c r="G687" s="1" t="s">
        <v>14</v>
      </c>
      <c r="H687" s="1" t="s">
        <v>78</v>
      </c>
      <c r="I687" s="1" t="s">
        <v>63453</v>
      </c>
      <c r="J687" s="1" t="s">
        <v>63454</v>
      </c>
    </row>
    <row r="688" spans="1:10" hidden="1">
      <c r="A688" s="1" t="s">
        <v>727</v>
      </c>
      <c r="B688" s="2">
        <v>45482.211805555555</v>
      </c>
      <c r="C688" s="1" t="s">
        <v>27</v>
      </c>
      <c r="D688" s="1" t="s">
        <v>28</v>
      </c>
      <c r="E688" s="1" t="s">
        <v>47</v>
      </c>
      <c r="F688" s="1" t="s">
        <v>19</v>
      </c>
      <c r="G688" s="1" t="s">
        <v>14</v>
      </c>
      <c r="H688" s="1" t="s">
        <v>46</v>
      </c>
      <c r="I688" s="1" t="s">
        <v>63449</v>
      </c>
      <c r="J688" s="1" t="s">
        <v>63450</v>
      </c>
    </row>
    <row r="689" spans="1:10" hidden="1">
      <c r="A689" s="1" t="s">
        <v>728</v>
      </c>
      <c r="B689" s="2">
        <v>45802.176388888889</v>
      </c>
      <c r="C689" s="1" t="s">
        <v>10</v>
      </c>
      <c r="D689" s="1" t="s">
        <v>11</v>
      </c>
      <c r="E689" s="1" t="s">
        <v>12</v>
      </c>
      <c r="F689" s="1" t="s">
        <v>13</v>
      </c>
      <c r="G689" s="1" t="s">
        <v>41</v>
      </c>
      <c r="H689" s="1" t="s">
        <v>9</v>
      </c>
      <c r="I689" s="1" t="s">
        <v>63439</v>
      </c>
      <c r="J689" s="1" t="s">
        <v>63440</v>
      </c>
    </row>
    <row r="690" spans="1:10" hidden="1">
      <c r="A690" s="1" t="s">
        <v>729</v>
      </c>
      <c r="B690" s="2">
        <v>45591.583333333336</v>
      </c>
      <c r="C690" s="1" t="s">
        <v>134</v>
      </c>
      <c r="D690" s="1" t="s">
        <v>28</v>
      </c>
      <c r="E690" s="1" t="s">
        <v>47</v>
      </c>
      <c r="F690" s="1" t="s">
        <v>24</v>
      </c>
      <c r="G690" s="1" t="s">
        <v>14</v>
      </c>
      <c r="H690" s="1" t="s">
        <v>133</v>
      </c>
      <c r="I690" s="1" t="s">
        <v>63457</v>
      </c>
      <c r="J690" s="1" t="s">
        <v>63458</v>
      </c>
    </row>
    <row r="691" spans="1:10" hidden="1">
      <c r="A691" s="1" t="s">
        <v>730</v>
      </c>
      <c r="B691" s="2">
        <v>45757.290277777778</v>
      </c>
      <c r="C691" s="1" t="s">
        <v>10</v>
      </c>
      <c r="D691" s="1" t="s">
        <v>33</v>
      </c>
      <c r="E691" s="1" t="s">
        <v>39</v>
      </c>
      <c r="F691" s="1" t="s">
        <v>21</v>
      </c>
      <c r="G691" s="1" t="s">
        <v>41</v>
      </c>
      <c r="H691" s="1" t="s">
        <v>53</v>
      </c>
      <c r="I691" s="1" t="s">
        <v>63451</v>
      </c>
      <c r="J691" s="1" t="s">
        <v>63452</v>
      </c>
    </row>
    <row r="692" spans="1:10" hidden="1">
      <c r="A692" s="1" t="s">
        <v>731</v>
      </c>
      <c r="B692" s="2">
        <v>45355.226388888892</v>
      </c>
      <c r="C692" s="1" t="s">
        <v>27</v>
      </c>
      <c r="D692" s="1" t="s">
        <v>28</v>
      </c>
      <c r="E692" s="1" t="s">
        <v>47</v>
      </c>
      <c r="F692" s="1" t="s">
        <v>13</v>
      </c>
      <c r="G692" s="1" t="s">
        <v>30</v>
      </c>
      <c r="H692" s="1" t="s">
        <v>46</v>
      </c>
      <c r="I692" s="1" t="s">
        <v>63449</v>
      </c>
      <c r="J692" s="1" t="s">
        <v>63450</v>
      </c>
    </row>
    <row r="693" spans="1:10" hidden="1">
      <c r="A693" s="1" t="s">
        <v>732</v>
      </c>
      <c r="B693" s="2">
        <v>45446.958333333336</v>
      </c>
      <c r="C693" s="1" t="s">
        <v>10</v>
      </c>
      <c r="D693" s="1" t="s">
        <v>33</v>
      </c>
      <c r="E693" s="1" t="s">
        <v>12</v>
      </c>
      <c r="F693" s="1" t="s">
        <v>13</v>
      </c>
      <c r="G693" s="1" t="s">
        <v>41</v>
      </c>
      <c r="H693" s="1" t="s">
        <v>32</v>
      </c>
      <c r="I693" s="1" t="s">
        <v>63445</v>
      </c>
      <c r="J693" s="1" t="s">
        <v>63446</v>
      </c>
    </row>
    <row r="694" spans="1:10" hidden="1">
      <c r="A694" s="1" t="s">
        <v>733</v>
      </c>
      <c r="B694" s="2">
        <v>45589.258333333331</v>
      </c>
      <c r="C694" s="1" t="s">
        <v>17</v>
      </c>
      <c r="D694" s="1" t="s">
        <v>18</v>
      </c>
      <c r="E694" s="1" t="s">
        <v>12</v>
      </c>
      <c r="F694" s="1" t="s">
        <v>19</v>
      </c>
      <c r="G694" s="1" t="s">
        <v>14</v>
      </c>
      <c r="H694" s="1" t="s">
        <v>16</v>
      </c>
      <c r="I694" s="1" t="s">
        <v>63441</v>
      </c>
      <c r="J694" s="1" t="s">
        <v>63442</v>
      </c>
    </row>
    <row r="695" spans="1:10" hidden="1">
      <c r="A695" s="1" t="s">
        <v>734</v>
      </c>
      <c r="B695" s="2">
        <v>45452.254861111112</v>
      </c>
      <c r="C695" s="1" t="s">
        <v>10</v>
      </c>
      <c r="D695" s="1" t="s">
        <v>33</v>
      </c>
      <c r="E695" s="1" t="s">
        <v>47</v>
      </c>
      <c r="F695" s="1" t="s">
        <v>24</v>
      </c>
      <c r="G695" s="1" t="s">
        <v>22</v>
      </c>
      <c r="H695" s="1" t="s">
        <v>53</v>
      </c>
      <c r="I695" s="1" t="s">
        <v>63451</v>
      </c>
      <c r="J695" s="1" t="s">
        <v>63452</v>
      </c>
    </row>
    <row r="696" spans="1:10" hidden="1">
      <c r="A696" s="1" t="s">
        <v>735</v>
      </c>
      <c r="B696" s="2">
        <v>45625.69027777778</v>
      </c>
      <c r="C696" s="1" t="s">
        <v>27</v>
      </c>
      <c r="D696" s="1" t="s">
        <v>28</v>
      </c>
      <c r="E696" s="1" t="s">
        <v>39</v>
      </c>
      <c r="F696" s="1" t="s">
        <v>19</v>
      </c>
      <c r="G696" s="1" t="s">
        <v>30</v>
      </c>
      <c r="H696" s="1" t="s">
        <v>46</v>
      </c>
      <c r="I696" s="1" t="s">
        <v>63449</v>
      </c>
      <c r="J696" s="1" t="s">
        <v>63450</v>
      </c>
    </row>
    <row r="697" spans="1:10">
      <c r="A697" s="1" t="s">
        <v>736</v>
      </c>
      <c r="B697" s="2">
        <v>45404.572222222225</v>
      </c>
      <c r="C697" s="1" t="s">
        <v>27</v>
      </c>
      <c r="D697" s="1" t="s">
        <v>28</v>
      </c>
      <c r="E697" s="1" t="s">
        <v>12</v>
      </c>
      <c r="F697" s="1" t="s">
        <v>19</v>
      </c>
      <c r="G697" s="1" t="s">
        <v>35</v>
      </c>
      <c r="H697" s="1" t="s">
        <v>26</v>
      </c>
      <c r="I697" s="1" t="s">
        <v>63443</v>
      </c>
      <c r="J697" s="1" t="s">
        <v>63444</v>
      </c>
    </row>
    <row r="698" spans="1:10" hidden="1">
      <c r="A698" s="1" t="s">
        <v>737</v>
      </c>
      <c r="B698" s="2">
        <v>45450.099305555559</v>
      </c>
      <c r="C698" s="1" t="s">
        <v>10</v>
      </c>
      <c r="D698" s="1" t="s">
        <v>33</v>
      </c>
      <c r="E698" s="1" t="s">
        <v>12</v>
      </c>
      <c r="F698" s="1" t="s">
        <v>49</v>
      </c>
      <c r="G698" s="1" t="s">
        <v>41</v>
      </c>
      <c r="H698" s="1" t="s">
        <v>78</v>
      </c>
      <c r="I698" s="1" t="s">
        <v>63453</v>
      </c>
      <c r="J698" s="1" t="s">
        <v>63454</v>
      </c>
    </row>
    <row r="699" spans="1:10" hidden="1">
      <c r="A699" s="1" t="s">
        <v>738</v>
      </c>
      <c r="B699" s="2">
        <v>45479.085416666669</v>
      </c>
      <c r="C699" s="1" t="s">
        <v>10</v>
      </c>
      <c r="D699" s="1" t="s">
        <v>11</v>
      </c>
      <c r="E699" s="1" t="s">
        <v>12</v>
      </c>
      <c r="F699" s="1" t="s">
        <v>19</v>
      </c>
      <c r="G699" s="1" t="s">
        <v>14</v>
      </c>
      <c r="H699" s="1" t="s">
        <v>9</v>
      </c>
      <c r="I699" s="1" t="s">
        <v>63439</v>
      </c>
      <c r="J699" s="1" t="s">
        <v>63440</v>
      </c>
    </row>
    <row r="700" spans="1:10" hidden="1">
      <c r="A700" s="1" t="s">
        <v>739</v>
      </c>
      <c r="B700" s="2">
        <v>45852.092361111114</v>
      </c>
      <c r="C700" s="1" t="s">
        <v>10</v>
      </c>
      <c r="D700" s="1" t="s">
        <v>11</v>
      </c>
      <c r="E700" s="1" t="s">
        <v>12</v>
      </c>
      <c r="F700" s="1" t="s">
        <v>19</v>
      </c>
      <c r="G700" s="1" t="s">
        <v>30</v>
      </c>
      <c r="H700" s="1" t="s">
        <v>9</v>
      </c>
      <c r="I700" s="1" t="s">
        <v>63439</v>
      </c>
      <c r="J700" s="1" t="s">
        <v>63440</v>
      </c>
    </row>
    <row r="701" spans="1:10">
      <c r="A701" s="1" t="s">
        <v>740</v>
      </c>
      <c r="B701" s="2">
        <v>45558.445138888892</v>
      </c>
      <c r="C701" s="1" t="s">
        <v>27</v>
      </c>
      <c r="D701" s="1" t="s">
        <v>28</v>
      </c>
      <c r="E701" s="1" t="s">
        <v>12</v>
      </c>
      <c r="F701" s="1" t="s">
        <v>13</v>
      </c>
      <c r="G701" s="1" t="s">
        <v>30</v>
      </c>
      <c r="H701" s="1" t="s">
        <v>26</v>
      </c>
      <c r="I701" s="1" t="s">
        <v>63443</v>
      </c>
      <c r="J701" s="1" t="s">
        <v>63444</v>
      </c>
    </row>
    <row r="702" spans="1:10" hidden="1">
      <c r="A702" s="1" t="s">
        <v>741</v>
      </c>
      <c r="B702" s="2">
        <v>45306.89166666667</v>
      </c>
      <c r="C702" s="1" t="s">
        <v>17</v>
      </c>
      <c r="D702" s="1" t="s">
        <v>28</v>
      </c>
      <c r="E702" s="1" t="s">
        <v>12</v>
      </c>
      <c r="F702" s="1" t="s">
        <v>49</v>
      </c>
      <c r="G702" s="1" t="s">
        <v>30</v>
      </c>
      <c r="H702" s="1" t="s">
        <v>83</v>
      </c>
      <c r="I702" s="1" t="s">
        <v>63455</v>
      </c>
      <c r="J702" s="1" t="s">
        <v>63456</v>
      </c>
    </row>
    <row r="703" spans="1:10" hidden="1">
      <c r="A703" s="1" t="s">
        <v>742</v>
      </c>
      <c r="B703" s="2">
        <v>45406.839583333334</v>
      </c>
      <c r="C703" s="1" t="s">
        <v>17</v>
      </c>
      <c r="D703" s="1" t="s">
        <v>18</v>
      </c>
      <c r="E703" s="1" t="s">
        <v>39</v>
      </c>
      <c r="F703" s="1" t="s">
        <v>49</v>
      </c>
      <c r="G703" s="1" t="s">
        <v>22</v>
      </c>
      <c r="H703" s="1" t="s">
        <v>16</v>
      </c>
      <c r="I703" s="1" t="s">
        <v>63441</v>
      </c>
      <c r="J703" s="1" t="s">
        <v>63442</v>
      </c>
    </row>
    <row r="704" spans="1:10" hidden="1">
      <c r="A704" s="1" t="s">
        <v>743</v>
      </c>
      <c r="B704" s="2">
        <v>45776.604166666664</v>
      </c>
      <c r="C704" s="1" t="s">
        <v>10</v>
      </c>
      <c r="D704" s="1" t="s">
        <v>11</v>
      </c>
      <c r="E704" s="1" t="s">
        <v>39</v>
      </c>
      <c r="F704" s="1" t="s">
        <v>13</v>
      </c>
      <c r="G704" s="1" t="s">
        <v>30</v>
      </c>
      <c r="H704" s="1" t="s">
        <v>9</v>
      </c>
      <c r="I704" s="1" t="s">
        <v>63439</v>
      </c>
      <c r="J704" s="1" t="s">
        <v>63440</v>
      </c>
    </row>
    <row r="705" spans="1:10" hidden="1">
      <c r="A705" s="1" t="s">
        <v>744</v>
      </c>
      <c r="B705" s="2">
        <v>45363.76666666667</v>
      </c>
      <c r="C705" s="1" t="s">
        <v>17</v>
      </c>
      <c r="D705" s="1" t="s">
        <v>28</v>
      </c>
      <c r="E705" s="1" t="s">
        <v>12</v>
      </c>
      <c r="F705" s="1" t="s">
        <v>21</v>
      </c>
      <c r="G705" s="1" t="s">
        <v>22</v>
      </c>
      <c r="H705" s="1" t="s">
        <v>83</v>
      </c>
      <c r="I705" s="1" t="s">
        <v>63455</v>
      </c>
      <c r="J705" s="1" t="s">
        <v>63456</v>
      </c>
    </row>
    <row r="706" spans="1:10" hidden="1">
      <c r="A706" s="1" t="s">
        <v>745</v>
      </c>
      <c r="B706" s="2">
        <v>45372.831944444442</v>
      </c>
      <c r="C706" s="1" t="s">
        <v>10</v>
      </c>
      <c r="D706" s="1" t="s">
        <v>33</v>
      </c>
      <c r="E706" s="1" t="s">
        <v>12</v>
      </c>
      <c r="F706" s="1" t="s">
        <v>44</v>
      </c>
      <c r="G706" s="1" t="s">
        <v>14</v>
      </c>
      <c r="H706" s="1" t="s">
        <v>53</v>
      </c>
      <c r="I706" s="1" t="s">
        <v>63451</v>
      </c>
      <c r="J706" s="1" t="s">
        <v>63452</v>
      </c>
    </row>
    <row r="707" spans="1:10" hidden="1">
      <c r="A707" s="1" t="s">
        <v>746</v>
      </c>
      <c r="B707" s="2">
        <v>45459.929861111108</v>
      </c>
      <c r="C707" s="1" t="s">
        <v>134</v>
      </c>
      <c r="D707" s="1" t="s">
        <v>28</v>
      </c>
      <c r="E707" s="1" t="s">
        <v>12</v>
      </c>
      <c r="F707" s="1" t="s">
        <v>13</v>
      </c>
      <c r="G707" s="1" t="s">
        <v>22</v>
      </c>
      <c r="H707" s="1" t="s">
        <v>133</v>
      </c>
      <c r="I707" s="1" t="s">
        <v>63457</v>
      </c>
      <c r="J707" s="1" t="s">
        <v>63458</v>
      </c>
    </row>
    <row r="708" spans="1:10" hidden="1">
      <c r="A708" s="1" t="s">
        <v>747</v>
      </c>
      <c r="B708" s="2">
        <v>45613.537499999999</v>
      </c>
      <c r="C708" s="1" t="s">
        <v>10</v>
      </c>
      <c r="D708" s="1" t="s">
        <v>11</v>
      </c>
      <c r="E708" s="1" t="s">
        <v>61</v>
      </c>
      <c r="F708" s="1" t="s">
        <v>19</v>
      </c>
      <c r="G708" s="1" t="s">
        <v>30</v>
      </c>
      <c r="H708" s="1" t="s">
        <v>9</v>
      </c>
      <c r="I708" s="1" t="s">
        <v>63439</v>
      </c>
      <c r="J708" s="1" t="s">
        <v>63440</v>
      </c>
    </row>
    <row r="709" spans="1:10">
      <c r="A709" s="1" t="s">
        <v>748</v>
      </c>
      <c r="B709" s="2">
        <v>45354.613888888889</v>
      </c>
      <c r="C709" s="1" t="s">
        <v>27</v>
      </c>
      <c r="D709" s="1" t="s">
        <v>28</v>
      </c>
      <c r="E709" s="1" t="s">
        <v>61</v>
      </c>
      <c r="F709" s="1" t="s">
        <v>44</v>
      </c>
      <c r="G709" s="1" t="s">
        <v>14</v>
      </c>
      <c r="H709" s="1" t="s">
        <v>26</v>
      </c>
      <c r="I709" s="1" t="s">
        <v>63443</v>
      </c>
      <c r="J709" s="1" t="s">
        <v>63444</v>
      </c>
    </row>
    <row r="710" spans="1:10" hidden="1">
      <c r="A710" s="1" t="s">
        <v>749</v>
      </c>
      <c r="B710" s="2">
        <v>45543.344444444447</v>
      </c>
      <c r="C710" s="1" t="s">
        <v>27</v>
      </c>
      <c r="D710" s="1" t="s">
        <v>28</v>
      </c>
      <c r="E710" s="1" t="s">
        <v>39</v>
      </c>
      <c r="F710" s="1" t="s">
        <v>19</v>
      </c>
      <c r="G710" s="1" t="s">
        <v>22</v>
      </c>
      <c r="H710" s="1" t="s">
        <v>46</v>
      </c>
      <c r="I710" s="1" t="s">
        <v>63449</v>
      </c>
      <c r="J710" s="1" t="s">
        <v>63450</v>
      </c>
    </row>
    <row r="711" spans="1:10" hidden="1">
      <c r="A711" s="1" t="s">
        <v>750</v>
      </c>
      <c r="B711" s="2">
        <v>45559.228472222225</v>
      </c>
      <c r="C711" s="1" t="s">
        <v>17</v>
      </c>
      <c r="D711" s="1" t="s">
        <v>18</v>
      </c>
      <c r="E711" s="1" t="s">
        <v>47</v>
      </c>
      <c r="F711" s="1" t="s">
        <v>21</v>
      </c>
      <c r="G711" s="1" t="s">
        <v>30</v>
      </c>
      <c r="H711" s="1" t="s">
        <v>16</v>
      </c>
      <c r="I711" s="1" t="s">
        <v>63441</v>
      </c>
      <c r="J711" s="1" t="s">
        <v>63442</v>
      </c>
    </row>
    <row r="712" spans="1:10" hidden="1">
      <c r="A712" s="1" t="s">
        <v>751</v>
      </c>
      <c r="B712" s="2">
        <v>45864.757638888892</v>
      </c>
      <c r="C712" s="1" t="s">
        <v>27</v>
      </c>
      <c r="D712" s="1" t="s">
        <v>28</v>
      </c>
      <c r="E712" s="1" t="s">
        <v>12</v>
      </c>
      <c r="F712" s="1" t="s">
        <v>44</v>
      </c>
      <c r="G712" s="1" t="s">
        <v>22</v>
      </c>
      <c r="H712" s="1" t="s">
        <v>46</v>
      </c>
      <c r="I712" s="1" t="s">
        <v>63449</v>
      </c>
      <c r="J712" s="1" t="s">
        <v>63450</v>
      </c>
    </row>
    <row r="713" spans="1:10" hidden="1">
      <c r="A713" s="1" t="s">
        <v>752</v>
      </c>
      <c r="B713" s="2">
        <v>45440.513194444444</v>
      </c>
      <c r="C713" s="1" t="s">
        <v>134</v>
      </c>
      <c r="D713" s="1" t="s">
        <v>28</v>
      </c>
      <c r="E713" s="1" t="s">
        <v>47</v>
      </c>
      <c r="F713" s="1" t="s">
        <v>13</v>
      </c>
      <c r="G713" s="1" t="s">
        <v>22</v>
      </c>
      <c r="H713" s="1" t="s">
        <v>133</v>
      </c>
      <c r="I713" s="1" t="s">
        <v>63457</v>
      </c>
      <c r="J713" s="1" t="s">
        <v>63458</v>
      </c>
    </row>
    <row r="714" spans="1:10" hidden="1">
      <c r="A714" s="1" t="s">
        <v>753</v>
      </c>
      <c r="B714" s="2">
        <v>45865.121527777781</v>
      </c>
      <c r="C714" s="1" t="s">
        <v>27</v>
      </c>
      <c r="D714" s="1" t="s">
        <v>28</v>
      </c>
      <c r="E714" s="1" t="s">
        <v>12</v>
      </c>
      <c r="F714" s="1" t="s">
        <v>19</v>
      </c>
      <c r="G714" s="1" t="s">
        <v>41</v>
      </c>
      <c r="H714" s="1" t="s">
        <v>46</v>
      </c>
      <c r="I714" s="1" t="s">
        <v>63449</v>
      </c>
      <c r="J714" s="1" t="s">
        <v>63450</v>
      </c>
    </row>
    <row r="715" spans="1:10" hidden="1">
      <c r="A715" s="1" t="s">
        <v>754</v>
      </c>
      <c r="B715" s="2">
        <v>45389.4</v>
      </c>
      <c r="C715" s="1" t="s">
        <v>17</v>
      </c>
      <c r="D715" s="1" t="s">
        <v>18</v>
      </c>
      <c r="E715" s="1" t="s">
        <v>12</v>
      </c>
      <c r="F715" s="1" t="s">
        <v>19</v>
      </c>
      <c r="G715" s="1" t="s">
        <v>14</v>
      </c>
      <c r="H715" s="1" t="s">
        <v>16</v>
      </c>
      <c r="I715" s="1" t="s">
        <v>63441</v>
      </c>
      <c r="J715" s="1" t="s">
        <v>63442</v>
      </c>
    </row>
    <row r="716" spans="1:10" hidden="1">
      <c r="A716" s="1" t="s">
        <v>755</v>
      </c>
      <c r="B716" s="2">
        <v>45408.670138888891</v>
      </c>
      <c r="C716" s="1" t="s">
        <v>10</v>
      </c>
      <c r="D716" s="1" t="s">
        <v>33</v>
      </c>
      <c r="E716" s="1" t="s">
        <v>47</v>
      </c>
      <c r="F716" s="1" t="s">
        <v>13</v>
      </c>
      <c r="G716" s="1" t="s">
        <v>30</v>
      </c>
      <c r="H716" s="1" t="s">
        <v>32</v>
      </c>
      <c r="I716" s="1" t="s">
        <v>63445</v>
      </c>
      <c r="J716" s="1" t="s">
        <v>63446</v>
      </c>
    </row>
    <row r="717" spans="1:10" hidden="1">
      <c r="A717" s="1" t="s">
        <v>756</v>
      </c>
      <c r="B717" s="2">
        <v>45297.188888888886</v>
      </c>
      <c r="C717" s="1" t="s">
        <v>17</v>
      </c>
      <c r="D717" s="1" t="s">
        <v>18</v>
      </c>
      <c r="E717" s="1" t="s">
        <v>12</v>
      </c>
      <c r="F717" s="1" t="s">
        <v>21</v>
      </c>
      <c r="G717" s="1" t="s">
        <v>30</v>
      </c>
      <c r="H717" s="1" t="s">
        <v>16</v>
      </c>
      <c r="I717" s="1" t="s">
        <v>63441</v>
      </c>
      <c r="J717" s="1" t="s">
        <v>63442</v>
      </c>
    </row>
    <row r="718" spans="1:10" hidden="1">
      <c r="A718" s="1" t="s">
        <v>757</v>
      </c>
      <c r="B718" s="2">
        <v>45397.759722222225</v>
      </c>
      <c r="C718" s="1" t="s">
        <v>10</v>
      </c>
      <c r="D718" s="1" t="s">
        <v>33</v>
      </c>
      <c r="E718" s="1" t="s">
        <v>12</v>
      </c>
      <c r="F718" s="1" t="s">
        <v>19</v>
      </c>
      <c r="G718" s="1" t="s">
        <v>35</v>
      </c>
      <c r="H718" s="1" t="s">
        <v>53</v>
      </c>
      <c r="I718" s="1" t="s">
        <v>63451</v>
      </c>
      <c r="J718" s="1" t="s">
        <v>63452</v>
      </c>
    </row>
    <row r="719" spans="1:10" hidden="1">
      <c r="A719" s="1" t="s">
        <v>758</v>
      </c>
      <c r="B719" s="2">
        <v>45382.595833333333</v>
      </c>
      <c r="C719" s="1" t="s">
        <v>10</v>
      </c>
      <c r="D719" s="1" t="s">
        <v>33</v>
      </c>
      <c r="E719" s="1" t="s">
        <v>12</v>
      </c>
      <c r="F719" s="1" t="s">
        <v>24</v>
      </c>
      <c r="G719" s="1" t="s">
        <v>41</v>
      </c>
      <c r="H719" s="1" t="s">
        <v>32</v>
      </c>
      <c r="I719" s="1" t="s">
        <v>63445</v>
      </c>
      <c r="J719" s="1" t="s">
        <v>63446</v>
      </c>
    </row>
    <row r="720" spans="1:10">
      <c r="A720" s="1" t="s">
        <v>759</v>
      </c>
      <c r="B720" s="2">
        <v>45702.114583333336</v>
      </c>
      <c r="C720" s="1" t="s">
        <v>27</v>
      </c>
      <c r="D720" s="1" t="s">
        <v>28</v>
      </c>
      <c r="E720" s="1" t="s">
        <v>12</v>
      </c>
      <c r="F720" s="1" t="s">
        <v>44</v>
      </c>
      <c r="G720" s="1" t="s">
        <v>41</v>
      </c>
      <c r="H720" s="1" t="s">
        <v>26</v>
      </c>
      <c r="I720" s="1" t="s">
        <v>63443</v>
      </c>
      <c r="J720" s="1" t="s">
        <v>63444</v>
      </c>
    </row>
    <row r="721" spans="1:10" hidden="1">
      <c r="A721" s="1" t="s">
        <v>760</v>
      </c>
      <c r="B721" s="2">
        <v>45475.041666666664</v>
      </c>
      <c r="C721" s="1" t="s">
        <v>27</v>
      </c>
      <c r="D721" s="1" t="s">
        <v>28</v>
      </c>
      <c r="E721" s="1" t="s">
        <v>39</v>
      </c>
      <c r="F721" s="1" t="s">
        <v>13</v>
      </c>
      <c r="G721" s="1" t="s">
        <v>30</v>
      </c>
      <c r="H721" s="1" t="s">
        <v>46</v>
      </c>
      <c r="I721" s="1" t="s">
        <v>63449</v>
      </c>
      <c r="J721" s="1" t="s">
        <v>63450</v>
      </c>
    </row>
    <row r="722" spans="1:10" hidden="1">
      <c r="A722" s="1" t="s">
        <v>761</v>
      </c>
      <c r="B722" s="2">
        <v>45856.392361111109</v>
      </c>
      <c r="C722" s="1" t="s">
        <v>10</v>
      </c>
      <c r="D722" s="1" t="s">
        <v>33</v>
      </c>
      <c r="E722" s="1" t="s">
        <v>12</v>
      </c>
      <c r="F722" s="1" t="s">
        <v>24</v>
      </c>
      <c r="G722" s="1" t="s">
        <v>30</v>
      </c>
      <c r="H722" s="1" t="s">
        <v>32</v>
      </c>
      <c r="I722" s="1" t="s">
        <v>63445</v>
      </c>
      <c r="J722" s="1" t="s">
        <v>63446</v>
      </c>
    </row>
    <row r="723" spans="1:10" hidden="1">
      <c r="A723" s="1" t="s">
        <v>762</v>
      </c>
      <c r="B723" s="2">
        <v>45738.051388888889</v>
      </c>
      <c r="C723" s="1" t="s">
        <v>27</v>
      </c>
      <c r="D723" s="1" t="s">
        <v>28</v>
      </c>
      <c r="E723" s="1" t="s">
        <v>12</v>
      </c>
      <c r="F723" s="1" t="s">
        <v>24</v>
      </c>
      <c r="G723" s="1" t="s">
        <v>14</v>
      </c>
      <c r="H723" s="1" t="s">
        <v>46</v>
      </c>
      <c r="I723" s="1" t="s">
        <v>63449</v>
      </c>
      <c r="J723" s="1" t="s">
        <v>63450</v>
      </c>
    </row>
    <row r="724" spans="1:10" hidden="1">
      <c r="A724" s="1" t="s">
        <v>763</v>
      </c>
      <c r="B724" s="2">
        <v>45760.681944444441</v>
      </c>
      <c r="C724" s="1" t="s">
        <v>17</v>
      </c>
      <c r="D724" s="1" t="s">
        <v>18</v>
      </c>
      <c r="E724" s="1" t="s">
        <v>12</v>
      </c>
      <c r="F724" s="1" t="s">
        <v>24</v>
      </c>
      <c r="G724" s="1" t="s">
        <v>14</v>
      </c>
      <c r="H724" s="1" t="s">
        <v>16</v>
      </c>
      <c r="I724" s="1" t="s">
        <v>63441</v>
      </c>
      <c r="J724" s="1" t="s">
        <v>63442</v>
      </c>
    </row>
    <row r="725" spans="1:10" hidden="1">
      <c r="A725" s="1" t="s">
        <v>764</v>
      </c>
      <c r="B725" s="2">
        <v>45620.03125</v>
      </c>
      <c r="C725" s="1" t="s">
        <v>27</v>
      </c>
      <c r="D725" s="1" t="s">
        <v>28</v>
      </c>
      <c r="E725" s="1" t="s">
        <v>12</v>
      </c>
      <c r="F725" s="1" t="s">
        <v>19</v>
      </c>
      <c r="G725" s="1" t="s">
        <v>30</v>
      </c>
      <c r="H725" s="1" t="s">
        <v>46</v>
      </c>
      <c r="I725" s="1" t="s">
        <v>63449</v>
      </c>
      <c r="J725" s="1" t="s">
        <v>63450</v>
      </c>
    </row>
    <row r="726" spans="1:10" hidden="1">
      <c r="A726" s="1" t="s">
        <v>765</v>
      </c>
      <c r="B726" s="2">
        <v>45761.409722222219</v>
      </c>
      <c r="C726" s="1" t="s">
        <v>10</v>
      </c>
      <c r="D726" s="1" t="s">
        <v>11</v>
      </c>
      <c r="E726" s="1" t="s">
        <v>12</v>
      </c>
      <c r="F726" s="1" t="s">
        <v>44</v>
      </c>
      <c r="G726" s="1" t="s">
        <v>41</v>
      </c>
      <c r="H726" s="1" t="s">
        <v>9</v>
      </c>
      <c r="I726" s="1" t="s">
        <v>63439</v>
      </c>
      <c r="J726" s="1" t="s">
        <v>63440</v>
      </c>
    </row>
    <row r="727" spans="1:10" hidden="1">
      <c r="A727" s="1" t="s">
        <v>766</v>
      </c>
      <c r="B727" s="2">
        <v>45370.037499999999</v>
      </c>
      <c r="C727" s="1" t="s">
        <v>10</v>
      </c>
      <c r="D727" s="1" t="s">
        <v>33</v>
      </c>
      <c r="E727" s="1" t="s">
        <v>47</v>
      </c>
      <c r="F727" s="1" t="s">
        <v>19</v>
      </c>
      <c r="G727" s="1" t="s">
        <v>22</v>
      </c>
      <c r="H727" s="1" t="s">
        <v>32</v>
      </c>
      <c r="I727" s="1" t="s">
        <v>63445</v>
      </c>
      <c r="J727" s="1" t="s">
        <v>63446</v>
      </c>
    </row>
    <row r="728" spans="1:10">
      <c r="A728" s="1" t="s">
        <v>767</v>
      </c>
      <c r="B728" s="2">
        <v>45697.200694444444</v>
      </c>
      <c r="C728" s="1" t="s">
        <v>27</v>
      </c>
      <c r="D728" s="1" t="s">
        <v>28</v>
      </c>
      <c r="E728" s="1" t="s">
        <v>12</v>
      </c>
      <c r="F728" s="1" t="s">
        <v>21</v>
      </c>
      <c r="G728" s="1" t="s">
        <v>30</v>
      </c>
      <c r="H728" s="1" t="s">
        <v>26</v>
      </c>
      <c r="I728" s="1" t="s">
        <v>63443</v>
      </c>
      <c r="J728" s="1" t="s">
        <v>63444</v>
      </c>
    </row>
    <row r="729" spans="1:10">
      <c r="A729" s="1" t="s">
        <v>768</v>
      </c>
      <c r="B729" s="2">
        <v>45803.536111111112</v>
      </c>
      <c r="C729" s="1" t="s">
        <v>27</v>
      </c>
      <c r="D729" s="1" t="s">
        <v>28</v>
      </c>
      <c r="E729" s="1" t="s">
        <v>47</v>
      </c>
      <c r="F729" s="1" t="s">
        <v>19</v>
      </c>
      <c r="G729" s="1" t="s">
        <v>30</v>
      </c>
      <c r="H729" s="1" t="s">
        <v>26</v>
      </c>
      <c r="I729" s="1" t="s">
        <v>63443</v>
      </c>
      <c r="J729" s="1" t="s">
        <v>63444</v>
      </c>
    </row>
    <row r="730" spans="1:10">
      <c r="A730" s="1" t="s">
        <v>769</v>
      </c>
      <c r="B730" s="2">
        <v>45718.777083333334</v>
      </c>
      <c r="C730" s="1" t="s">
        <v>27</v>
      </c>
      <c r="D730" s="1" t="s">
        <v>28</v>
      </c>
      <c r="E730" s="1" t="s">
        <v>61</v>
      </c>
      <c r="F730" s="1" t="s">
        <v>24</v>
      </c>
      <c r="G730" s="1" t="s">
        <v>30</v>
      </c>
      <c r="H730" s="1" t="s">
        <v>26</v>
      </c>
      <c r="I730" s="1" t="s">
        <v>63443</v>
      </c>
      <c r="J730" s="1" t="s">
        <v>63444</v>
      </c>
    </row>
    <row r="731" spans="1:10" hidden="1">
      <c r="A731" s="1" t="s">
        <v>770</v>
      </c>
      <c r="B731" s="2">
        <v>45780.982638888891</v>
      </c>
      <c r="C731" s="1" t="s">
        <v>10</v>
      </c>
      <c r="D731" s="1" t="s">
        <v>11</v>
      </c>
      <c r="E731" s="1" t="s">
        <v>47</v>
      </c>
      <c r="F731" s="1" t="s">
        <v>21</v>
      </c>
      <c r="G731" s="1" t="s">
        <v>30</v>
      </c>
      <c r="H731" s="1" t="s">
        <v>9</v>
      </c>
      <c r="I731" s="1" t="s">
        <v>63439</v>
      </c>
      <c r="J731" s="1" t="s">
        <v>63440</v>
      </c>
    </row>
    <row r="732" spans="1:10" hidden="1">
      <c r="A732" s="1" t="s">
        <v>771</v>
      </c>
      <c r="B732" s="2">
        <v>45872.112500000003</v>
      </c>
      <c r="C732" s="1" t="s">
        <v>10</v>
      </c>
      <c r="D732" s="1" t="s">
        <v>11</v>
      </c>
      <c r="E732" s="1" t="s">
        <v>12</v>
      </c>
      <c r="F732" s="1" t="s">
        <v>21</v>
      </c>
      <c r="G732" s="1" t="s">
        <v>22</v>
      </c>
      <c r="H732" s="1" t="s">
        <v>9</v>
      </c>
      <c r="I732" s="1" t="s">
        <v>63439</v>
      </c>
      <c r="J732" s="1" t="s">
        <v>63440</v>
      </c>
    </row>
    <row r="733" spans="1:10" hidden="1">
      <c r="A733" s="1" t="s">
        <v>772</v>
      </c>
      <c r="B733" s="2">
        <v>45747.56527777778</v>
      </c>
      <c r="C733" s="1" t="s">
        <v>10</v>
      </c>
      <c r="D733" s="1" t="s">
        <v>33</v>
      </c>
      <c r="E733" s="1" t="s">
        <v>12</v>
      </c>
      <c r="F733" s="1" t="s">
        <v>24</v>
      </c>
      <c r="G733" s="1" t="s">
        <v>30</v>
      </c>
      <c r="H733" s="1" t="s">
        <v>38</v>
      </c>
      <c r="I733" s="1" t="s">
        <v>63447</v>
      </c>
      <c r="J733" s="1" t="s">
        <v>63448</v>
      </c>
    </row>
    <row r="734" spans="1:10" hidden="1">
      <c r="A734" s="1" t="s">
        <v>773</v>
      </c>
      <c r="B734" s="2">
        <v>45552.668749999997</v>
      </c>
      <c r="C734" s="1" t="s">
        <v>10</v>
      </c>
      <c r="D734" s="1" t="s">
        <v>33</v>
      </c>
      <c r="E734" s="1" t="s">
        <v>39</v>
      </c>
      <c r="F734" s="1" t="s">
        <v>44</v>
      </c>
      <c r="G734" s="1" t="s">
        <v>30</v>
      </c>
      <c r="H734" s="1" t="s">
        <v>53</v>
      </c>
      <c r="I734" s="1" t="s">
        <v>63451</v>
      </c>
      <c r="J734" s="1" t="s">
        <v>63452</v>
      </c>
    </row>
    <row r="735" spans="1:10" hidden="1">
      <c r="A735" s="1" t="s">
        <v>774</v>
      </c>
      <c r="B735" s="2">
        <v>45447.665972222225</v>
      </c>
      <c r="C735" s="1" t="s">
        <v>10</v>
      </c>
      <c r="D735" s="1" t="s">
        <v>11</v>
      </c>
      <c r="E735" s="1" t="s">
        <v>12</v>
      </c>
      <c r="F735" s="1" t="s">
        <v>24</v>
      </c>
      <c r="G735" s="1" t="s">
        <v>22</v>
      </c>
      <c r="H735" s="1" t="s">
        <v>9</v>
      </c>
      <c r="I735" s="1" t="s">
        <v>63439</v>
      </c>
      <c r="J735" s="1" t="s">
        <v>63440</v>
      </c>
    </row>
    <row r="736" spans="1:10">
      <c r="A736" s="1" t="s">
        <v>775</v>
      </c>
      <c r="B736" s="2">
        <v>45741.756249999999</v>
      </c>
      <c r="C736" s="1" t="s">
        <v>27</v>
      </c>
      <c r="D736" s="1" t="s">
        <v>28</v>
      </c>
      <c r="E736" s="1" t="s">
        <v>39</v>
      </c>
      <c r="F736" s="1" t="s">
        <v>19</v>
      </c>
      <c r="G736" s="1" t="s">
        <v>35</v>
      </c>
      <c r="H736" s="1" t="s">
        <v>26</v>
      </c>
      <c r="I736" s="1" t="s">
        <v>63443</v>
      </c>
      <c r="J736" s="1" t="s">
        <v>63444</v>
      </c>
    </row>
    <row r="737" spans="1:10" hidden="1">
      <c r="A737" s="1" t="s">
        <v>776</v>
      </c>
      <c r="B737" s="2">
        <v>45769.113888888889</v>
      </c>
      <c r="C737" s="1" t="s">
        <v>10</v>
      </c>
      <c r="D737" s="1" t="s">
        <v>33</v>
      </c>
      <c r="E737" s="1" t="s">
        <v>39</v>
      </c>
      <c r="F737" s="1" t="s">
        <v>21</v>
      </c>
      <c r="G737" s="1" t="s">
        <v>41</v>
      </c>
      <c r="H737" s="1" t="s">
        <v>53</v>
      </c>
      <c r="I737" s="1" t="s">
        <v>63451</v>
      </c>
      <c r="J737" s="1" t="s">
        <v>63452</v>
      </c>
    </row>
    <row r="738" spans="1:10" hidden="1">
      <c r="A738" s="1" t="s">
        <v>777</v>
      </c>
      <c r="B738" s="2">
        <v>45737.647222222222</v>
      </c>
      <c r="C738" s="1" t="s">
        <v>17</v>
      </c>
      <c r="D738" s="1" t="s">
        <v>18</v>
      </c>
      <c r="E738" s="1" t="s">
        <v>39</v>
      </c>
      <c r="F738" s="1" t="s">
        <v>24</v>
      </c>
      <c r="G738" s="1" t="s">
        <v>30</v>
      </c>
      <c r="H738" s="1" t="s">
        <v>16</v>
      </c>
      <c r="I738" s="1" t="s">
        <v>63441</v>
      </c>
      <c r="J738" s="1" t="s">
        <v>63442</v>
      </c>
    </row>
    <row r="739" spans="1:10">
      <c r="A739" s="1" t="s">
        <v>778</v>
      </c>
      <c r="B739" s="2">
        <v>45513.811111111114</v>
      </c>
      <c r="C739" s="1" t="s">
        <v>27</v>
      </c>
      <c r="D739" s="1" t="s">
        <v>28</v>
      </c>
      <c r="E739" s="1" t="s">
        <v>39</v>
      </c>
      <c r="F739" s="1" t="s">
        <v>21</v>
      </c>
      <c r="G739" s="1" t="s">
        <v>22</v>
      </c>
      <c r="H739" s="1" t="s">
        <v>26</v>
      </c>
      <c r="I739" s="1" t="s">
        <v>63443</v>
      </c>
      <c r="J739" s="1" t="s">
        <v>63444</v>
      </c>
    </row>
    <row r="740" spans="1:10">
      <c r="A740" s="1" t="s">
        <v>779</v>
      </c>
      <c r="B740" s="2">
        <v>45528.93472222222</v>
      </c>
      <c r="C740" s="1" t="s">
        <v>27</v>
      </c>
      <c r="D740" s="1" t="s">
        <v>28</v>
      </c>
      <c r="E740" s="1" t="s">
        <v>12</v>
      </c>
      <c r="F740" s="1" t="s">
        <v>24</v>
      </c>
      <c r="G740" s="1" t="s">
        <v>14</v>
      </c>
      <c r="H740" s="1" t="s">
        <v>26</v>
      </c>
      <c r="I740" s="1" t="s">
        <v>63443</v>
      </c>
      <c r="J740" s="1" t="s">
        <v>63444</v>
      </c>
    </row>
    <row r="741" spans="1:10">
      <c r="A741" s="1" t="s">
        <v>780</v>
      </c>
      <c r="B741" s="2">
        <v>45750.533333333333</v>
      </c>
      <c r="C741" s="1" t="s">
        <v>27</v>
      </c>
      <c r="D741" s="1" t="s">
        <v>28</v>
      </c>
      <c r="E741" s="1" t="s">
        <v>12</v>
      </c>
      <c r="F741" s="1" t="s">
        <v>19</v>
      </c>
      <c r="G741" s="1" t="s">
        <v>30</v>
      </c>
      <c r="H741" s="1" t="s">
        <v>26</v>
      </c>
      <c r="I741" s="1" t="s">
        <v>63443</v>
      </c>
      <c r="J741" s="1" t="s">
        <v>63444</v>
      </c>
    </row>
    <row r="742" spans="1:10">
      <c r="A742" s="1" t="s">
        <v>781</v>
      </c>
      <c r="B742" s="2">
        <v>45532.887499999997</v>
      </c>
      <c r="C742" s="1" t="s">
        <v>27</v>
      </c>
      <c r="D742" s="1" t="s">
        <v>28</v>
      </c>
      <c r="E742" s="1" t="s">
        <v>39</v>
      </c>
      <c r="F742" s="1" t="s">
        <v>44</v>
      </c>
      <c r="G742" s="1" t="s">
        <v>22</v>
      </c>
      <c r="H742" s="1" t="s">
        <v>26</v>
      </c>
      <c r="I742" s="1" t="s">
        <v>63443</v>
      </c>
      <c r="J742" s="1" t="s">
        <v>63444</v>
      </c>
    </row>
    <row r="743" spans="1:10" hidden="1">
      <c r="A743" s="1" t="s">
        <v>782</v>
      </c>
      <c r="B743" s="2">
        <v>45793.950694444444</v>
      </c>
      <c r="C743" s="1" t="s">
        <v>10</v>
      </c>
      <c r="D743" s="1" t="s">
        <v>11</v>
      </c>
      <c r="E743" s="1" t="s">
        <v>12</v>
      </c>
      <c r="F743" s="1" t="s">
        <v>19</v>
      </c>
      <c r="G743" s="1" t="s">
        <v>30</v>
      </c>
      <c r="H743" s="1" t="s">
        <v>9</v>
      </c>
      <c r="I743" s="1" t="s">
        <v>63439</v>
      </c>
      <c r="J743" s="1" t="s">
        <v>63440</v>
      </c>
    </row>
    <row r="744" spans="1:10">
      <c r="A744" s="1" t="s">
        <v>783</v>
      </c>
      <c r="B744" s="2">
        <v>45552.195833333331</v>
      </c>
      <c r="C744" s="1" t="s">
        <v>27</v>
      </c>
      <c r="D744" s="1" t="s">
        <v>28</v>
      </c>
      <c r="E744" s="1" t="s">
        <v>12</v>
      </c>
      <c r="F744" s="1" t="s">
        <v>19</v>
      </c>
      <c r="G744" s="1" t="s">
        <v>41</v>
      </c>
      <c r="H744" s="1" t="s">
        <v>26</v>
      </c>
      <c r="I744" s="1" t="s">
        <v>63443</v>
      </c>
      <c r="J744" s="1" t="s">
        <v>63444</v>
      </c>
    </row>
    <row r="745" spans="1:10" hidden="1">
      <c r="A745" s="1" t="s">
        <v>784</v>
      </c>
      <c r="B745" s="2">
        <v>45896.201388888891</v>
      </c>
      <c r="C745" s="1" t="s">
        <v>27</v>
      </c>
      <c r="D745" s="1" t="s">
        <v>28</v>
      </c>
      <c r="E745" s="1" t="s">
        <v>47</v>
      </c>
      <c r="F745" s="1" t="s">
        <v>44</v>
      </c>
      <c r="G745" s="1" t="s">
        <v>41</v>
      </c>
      <c r="H745" s="1" t="s">
        <v>46</v>
      </c>
      <c r="I745" s="1" t="s">
        <v>63449</v>
      </c>
      <c r="J745" s="1" t="s">
        <v>63450</v>
      </c>
    </row>
    <row r="746" spans="1:10" hidden="1">
      <c r="A746" s="1" t="s">
        <v>785</v>
      </c>
      <c r="B746" s="2">
        <v>45746.881944444445</v>
      </c>
      <c r="C746" s="1" t="s">
        <v>10</v>
      </c>
      <c r="D746" s="1" t="s">
        <v>33</v>
      </c>
      <c r="E746" s="1" t="s">
        <v>12</v>
      </c>
      <c r="F746" s="1" t="s">
        <v>19</v>
      </c>
      <c r="G746" s="1" t="s">
        <v>30</v>
      </c>
      <c r="H746" s="1" t="s">
        <v>38</v>
      </c>
      <c r="I746" s="1" t="s">
        <v>63447</v>
      </c>
      <c r="J746" s="1" t="s">
        <v>63448</v>
      </c>
    </row>
    <row r="747" spans="1:10" hidden="1">
      <c r="A747" s="1" t="s">
        <v>786</v>
      </c>
      <c r="B747" s="2">
        <v>45348.113888888889</v>
      </c>
      <c r="C747" s="1" t="s">
        <v>10</v>
      </c>
      <c r="D747" s="1" t="s">
        <v>11</v>
      </c>
      <c r="E747" s="1" t="s">
        <v>39</v>
      </c>
      <c r="F747" s="1" t="s">
        <v>19</v>
      </c>
      <c r="G747" s="1" t="s">
        <v>22</v>
      </c>
      <c r="H747" s="1" t="s">
        <v>9</v>
      </c>
      <c r="I747" s="1" t="s">
        <v>63439</v>
      </c>
      <c r="J747" s="1" t="s">
        <v>63440</v>
      </c>
    </row>
    <row r="748" spans="1:10" hidden="1">
      <c r="A748" s="1" t="s">
        <v>787</v>
      </c>
      <c r="B748" s="2">
        <v>45745.856249999997</v>
      </c>
      <c r="C748" s="1" t="s">
        <v>134</v>
      </c>
      <c r="D748" s="1" t="s">
        <v>28</v>
      </c>
      <c r="E748" s="1" t="s">
        <v>47</v>
      </c>
      <c r="F748" s="1" t="s">
        <v>44</v>
      </c>
      <c r="G748" s="1" t="s">
        <v>35</v>
      </c>
      <c r="H748" s="1" t="s">
        <v>133</v>
      </c>
      <c r="I748" s="1" t="s">
        <v>63457</v>
      </c>
      <c r="J748" s="1" t="s">
        <v>63458</v>
      </c>
    </row>
    <row r="749" spans="1:10" hidden="1">
      <c r="A749" s="1" t="s">
        <v>788</v>
      </c>
      <c r="B749" s="2">
        <v>45884.045138888891</v>
      </c>
      <c r="C749" s="1" t="s">
        <v>10</v>
      </c>
      <c r="D749" s="1" t="s">
        <v>11</v>
      </c>
      <c r="E749" s="1" t="s">
        <v>12</v>
      </c>
      <c r="F749" s="1" t="s">
        <v>19</v>
      </c>
      <c r="G749" s="1" t="s">
        <v>14</v>
      </c>
      <c r="H749" s="1" t="s">
        <v>9</v>
      </c>
      <c r="I749" s="1" t="s">
        <v>63439</v>
      </c>
      <c r="J749" s="1" t="s">
        <v>63440</v>
      </c>
    </row>
    <row r="750" spans="1:10" hidden="1">
      <c r="A750" s="1" t="s">
        <v>789</v>
      </c>
      <c r="B750" s="2">
        <v>45798.367361111108</v>
      </c>
      <c r="C750" s="1" t="s">
        <v>10</v>
      </c>
      <c r="D750" s="1" t="s">
        <v>11</v>
      </c>
      <c r="E750" s="1" t="s">
        <v>39</v>
      </c>
      <c r="F750" s="1" t="s">
        <v>19</v>
      </c>
      <c r="G750" s="1" t="s">
        <v>30</v>
      </c>
      <c r="H750" s="1" t="s">
        <v>9</v>
      </c>
      <c r="I750" s="1" t="s">
        <v>63439</v>
      </c>
      <c r="J750" s="1" t="s">
        <v>63440</v>
      </c>
    </row>
    <row r="751" spans="1:10" hidden="1">
      <c r="A751" s="1" t="s">
        <v>790</v>
      </c>
      <c r="B751" s="2">
        <v>45317.755555555559</v>
      </c>
      <c r="C751" s="1" t="s">
        <v>134</v>
      </c>
      <c r="D751" s="1" t="s">
        <v>28</v>
      </c>
      <c r="E751" s="1" t="s">
        <v>47</v>
      </c>
      <c r="F751" s="1" t="s">
        <v>19</v>
      </c>
      <c r="G751" s="1" t="s">
        <v>41</v>
      </c>
      <c r="H751" s="1" t="s">
        <v>133</v>
      </c>
      <c r="I751" s="1" t="s">
        <v>63457</v>
      </c>
      <c r="J751" s="1" t="s">
        <v>63458</v>
      </c>
    </row>
    <row r="752" spans="1:10">
      <c r="A752" s="1" t="s">
        <v>791</v>
      </c>
      <c r="B752" s="2">
        <v>45896.018055555556</v>
      </c>
      <c r="C752" s="1" t="s">
        <v>27</v>
      </c>
      <c r="D752" s="1" t="s">
        <v>28</v>
      </c>
      <c r="E752" s="1" t="s">
        <v>12</v>
      </c>
      <c r="F752" s="1" t="s">
        <v>21</v>
      </c>
      <c r="G752" s="1" t="s">
        <v>30</v>
      </c>
      <c r="H752" s="1" t="s">
        <v>26</v>
      </c>
      <c r="I752" s="1" t="s">
        <v>63443</v>
      </c>
      <c r="J752" s="1" t="s">
        <v>63444</v>
      </c>
    </row>
    <row r="753" spans="1:10" hidden="1">
      <c r="A753" s="1" t="s">
        <v>792</v>
      </c>
      <c r="B753" s="2">
        <v>45892.306250000001</v>
      </c>
      <c r="C753" s="1" t="s">
        <v>17</v>
      </c>
      <c r="D753" s="1" t="s">
        <v>28</v>
      </c>
      <c r="E753" s="1" t="s">
        <v>12</v>
      </c>
      <c r="F753" s="1" t="s">
        <v>21</v>
      </c>
      <c r="G753" s="1" t="s">
        <v>22</v>
      </c>
      <c r="H753" s="1" t="s">
        <v>83</v>
      </c>
      <c r="I753" s="1" t="s">
        <v>63455</v>
      </c>
      <c r="J753" s="1" t="s">
        <v>63456</v>
      </c>
    </row>
    <row r="754" spans="1:10">
      <c r="A754" s="1" t="s">
        <v>793</v>
      </c>
      <c r="B754" s="2">
        <v>45429.613888888889</v>
      </c>
      <c r="C754" s="1" t="s">
        <v>27</v>
      </c>
      <c r="D754" s="1" t="s">
        <v>28</v>
      </c>
      <c r="E754" s="1" t="s">
        <v>12</v>
      </c>
      <c r="F754" s="1" t="s">
        <v>24</v>
      </c>
      <c r="G754" s="1" t="s">
        <v>14</v>
      </c>
      <c r="H754" s="1" t="s">
        <v>26</v>
      </c>
      <c r="I754" s="1" t="s">
        <v>63443</v>
      </c>
      <c r="J754" s="1" t="s">
        <v>63444</v>
      </c>
    </row>
    <row r="755" spans="1:10" hidden="1">
      <c r="A755" s="1" t="s">
        <v>794</v>
      </c>
      <c r="B755" s="2">
        <v>45719.000694444447</v>
      </c>
      <c r="C755" s="1" t="s">
        <v>10</v>
      </c>
      <c r="D755" s="1" t="s">
        <v>33</v>
      </c>
      <c r="E755" s="1" t="s">
        <v>47</v>
      </c>
      <c r="F755" s="1" t="s">
        <v>24</v>
      </c>
      <c r="G755" s="1" t="s">
        <v>41</v>
      </c>
      <c r="H755" s="1" t="s">
        <v>53</v>
      </c>
      <c r="I755" s="1" t="s">
        <v>63451</v>
      </c>
      <c r="J755" s="1" t="s">
        <v>63452</v>
      </c>
    </row>
    <row r="756" spans="1:10">
      <c r="A756" s="1" t="s">
        <v>795</v>
      </c>
      <c r="B756" s="2">
        <v>45853.554861111108</v>
      </c>
      <c r="C756" s="1" t="s">
        <v>27</v>
      </c>
      <c r="D756" s="1" t="s">
        <v>28</v>
      </c>
      <c r="E756" s="1" t="s">
        <v>12</v>
      </c>
      <c r="F756" s="1" t="s">
        <v>19</v>
      </c>
      <c r="G756" s="1" t="s">
        <v>30</v>
      </c>
      <c r="H756" s="1" t="s">
        <v>26</v>
      </c>
      <c r="I756" s="1" t="s">
        <v>63443</v>
      </c>
      <c r="J756" s="1" t="s">
        <v>63444</v>
      </c>
    </row>
    <row r="757" spans="1:10" hidden="1">
      <c r="A757" s="1" t="s">
        <v>796</v>
      </c>
      <c r="B757" s="2">
        <v>45440.64166666667</v>
      </c>
      <c r="C757" s="1" t="s">
        <v>27</v>
      </c>
      <c r="D757" s="1" t="s">
        <v>28</v>
      </c>
      <c r="E757" s="1" t="s">
        <v>12</v>
      </c>
      <c r="F757" s="1" t="s">
        <v>19</v>
      </c>
      <c r="G757" s="1" t="s">
        <v>22</v>
      </c>
      <c r="H757" s="1" t="s">
        <v>46</v>
      </c>
      <c r="I757" s="1" t="s">
        <v>63449</v>
      </c>
      <c r="J757" s="1" t="s">
        <v>63450</v>
      </c>
    </row>
    <row r="758" spans="1:10" hidden="1">
      <c r="A758" s="1" t="s">
        <v>797</v>
      </c>
      <c r="B758" s="2">
        <v>45638.941666666666</v>
      </c>
      <c r="C758" s="1" t="s">
        <v>17</v>
      </c>
      <c r="D758" s="1" t="s">
        <v>18</v>
      </c>
      <c r="E758" s="1" t="s">
        <v>47</v>
      </c>
      <c r="F758" s="1" t="s">
        <v>44</v>
      </c>
      <c r="G758" s="1" t="s">
        <v>30</v>
      </c>
      <c r="H758" s="1" t="s">
        <v>16</v>
      </c>
      <c r="I758" s="1" t="s">
        <v>63441</v>
      </c>
      <c r="J758" s="1" t="s">
        <v>63442</v>
      </c>
    </row>
    <row r="759" spans="1:10" hidden="1">
      <c r="A759" s="1" t="s">
        <v>798</v>
      </c>
      <c r="B759" s="2">
        <v>45685.263888888891</v>
      </c>
      <c r="C759" s="1" t="s">
        <v>27</v>
      </c>
      <c r="D759" s="1" t="s">
        <v>28</v>
      </c>
      <c r="E759" s="1" t="s">
        <v>12</v>
      </c>
      <c r="F759" s="1" t="s">
        <v>49</v>
      </c>
      <c r="G759" s="1" t="s">
        <v>30</v>
      </c>
      <c r="H759" s="1" t="s">
        <v>46</v>
      </c>
      <c r="I759" s="1" t="s">
        <v>63449</v>
      </c>
      <c r="J759" s="1" t="s">
        <v>63450</v>
      </c>
    </row>
    <row r="760" spans="1:10" hidden="1">
      <c r="A760" s="1" t="s">
        <v>799</v>
      </c>
      <c r="B760" s="2">
        <v>45319.466666666667</v>
      </c>
      <c r="C760" s="1" t="s">
        <v>10</v>
      </c>
      <c r="D760" s="1" t="s">
        <v>33</v>
      </c>
      <c r="E760" s="1" t="s">
        <v>12</v>
      </c>
      <c r="F760" s="1" t="s">
        <v>19</v>
      </c>
      <c r="G760" s="1" t="s">
        <v>30</v>
      </c>
      <c r="H760" s="1" t="s">
        <v>78</v>
      </c>
      <c r="I760" s="1" t="s">
        <v>63453</v>
      </c>
      <c r="J760" s="1" t="s">
        <v>63454</v>
      </c>
    </row>
    <row r="761" spans="1:10" hidden="1">
      <c r="A761" s="1" t="s">
        <v>800</v>
      </c>
      <c r="B761" s="2">
        <v>45663.477083333331</v>
      </c>
      <c r="C761" s="1" t="s">
        <v>10</v>
      </c>
      <c r="D761" s="1" t="s">
        <v>33</v>
      </c>
      <c r="E761" s="1" t="s">
        <v>12</v>
      </c>
      <c r="F761" s="1" t="s">
        <v>44</v>
      </c>
      <c r="G761" s="1" t="s">
        <v>30</v>
      </c>
      <c r="H761" s="1" t="s">
        <v>78</v>
      </c>
      <c r="I761" s="1" t="s">
        <v>63453</v>
      </c>
      <c r="J761" s="1" t="s">
        <v>63454</v>
      </c>
    </row>
    <row r="762" spans="1:10">
      <c r="A762" s="1" t="s">
        <v>801</v>
      </c>
      <c r="B762" s="2">
        <v>45787.384027777778</v>
      </c>
      <c r="C762" s="1" t="s">
        <v>27</v>
      </c>
      <c r="D762" s="1" t="s">
        <v>28</v>
      </c>
      <c r="E762" s="1" t="s">
        <v>12</v>
      </c>
      <c r="F762" s="1" t="s">
        <v>24</v>
      </c>
      <c r="G762" s="1" t="s">
        <v>22</v>
      </c>
      <c r="H762" s="1" t="s">
        <v>26</v>
      </c>
      <c r="I762" s="1" t="s">
        <v>63443</v>
      </c>
      <c r="J762" s="1" t="s">
        <v>63444</v>
      </c>
    </row>
    <row r="763" spans="1:10" hidden="1">
      <c r="A763" s="1" t="s">
        <v>802</v>
      </c>
      <c r="B763" s="2">
        <v>45510.656944444447</v>
      </c>
      <c r="C763" s="1" t="s">
        <v>10</v>
      </c>
      <c r="D763" s="1" t="s">
        <v>33</v>
      </c>
      <c r="E763" s="1" t="s">
        <v>47</v>
      </c>
      <c r="F763" s="1" t="s">
        <v>19</v>
      </c>
      <c r="G763" s="1" t="s">
        <v>30</v>
      </c>
      <c r="H763" s="1" t="s">
        <v>78</v>
      </c>
      <c r="I763" s="1" t="s">
        <v>63453</v>
      </c>
      <c r="J763" s="1" t="s">
        <v>63454</v>
      </c>
    </row>
    <row r="764" spans="1:10" hidden="1">
      <c r="A764" s="1" t="s">
        <v>803</v>
      </c>
      <c r="B764" s="2">
        <v>45702.044444444444</v>
      </c>
      <c r="C764" s="1" t="s">
        <v>17</v>
      </c>
      <c r="D764" s="1" t="s">
        <v>28</v>
      </c>
      <c r="E764" s="1" t="s">
        <v>12</v>
      </c>
      <c r="F764" s="1" t="s">
        <v>21</v>
      </c>
      <c r="G764" s="1" t="s">
        <v>22</v>
      </c>
      <c r="H764" s="1" t="s">
        <v>83</v>
      </c>
      <c r="I764" s="1" t="s">
        <v>63455</v>
      </c>
      <c r="J764" s="1" t="s">
        <v>63456</v>
      </c>
    </row>
    <row r="765" spans="1:10" hidden="1">
      <c r="A765" s="1" t="s">
        <v>804</v>
      </c>
      <c r="B765" s="2">
        <v>45362.392361111109</v>
      </c>
      <c r="C765" s="1" t="s">
        <v>10</v>
      </c>
      <c r="D765" s="1" t="s">
        <v>33</v>
      </c>
      <c r="E765" s="1" t="s">
        <v>12</v>
      </c>
      <c r="F765" s="1" t="s">
        <v>21</v>
      </c>
      <c r="G765" s="1" t="s">
        <v>30</v>
      </c>
      <c r="H765" s="1" t="s">
        <v>78</v>
      </c>
      <c r="I765" s="1" t="s">
        <v>63453</v>
      </c>
      <c r="J765" s="1" t="s">
        <v>63454</v>
      </c>
    </row>
    <row r="766" spans="1:10" hidden="1">
      <c r="A766" s="1" t="s">
        <v>805</v>
      </c>
      <c r="B766" s="2">
        <v>45861.498611111114</v>
      </c>
      <c r="C766" s="1" t="s">
        <v>10</v>
      </c>
      <c r="D766" s="1" t="s">
        <v>33</v>
      </c>
      <c r="E766" s="1" t="s">
        <v>47</v>
      </c>
      <c r="F766" s="1" t="s">
        <v>44</v>
      </c>
      <c r="G766" s="1" t="s">
        <v>30</v>
      </c>
      <c r="H766" s="1" t="s">
        <v>38</v>
      </c>
      <c r="I766" s="1" t="s">
        <v>63447</v>
      </c>
      <c r="J766" s="1" t="s">
        <v>63448</v>
      </c>
    </row>
    <row r="767" spans="1:10" hidden="1">
      <c r="A767" s="1" t="s">
        <v>806</v>
      </c>
      <c r="B767" s="2">
        <v>45419.162499999999</v>
      </c>
      <c r="C767" s="1" t="s">
        <v>10</v>
      </c>
      <c r="D767" s="1" t="s">
        <v>33</v>
      </c>
      <c r="E767" s="1" t="s">
        <v>61</v>
      </c>
      <c r="F767" s="1" t="s">
        <v>24</v>
      </c>
      <c r="G767" s="1" t="s">
        <v>41</v>
      </c>
      <c r="H767" s="1" t="s">
        <v>38</v>
      </c>
      <c r="I767" s="1" t="s">
        <v>63447</v>
      </c>
      <c r="J767" s="1" t="s">
        <v>63448</v>
      </c>
    </row>
    <row r="768" spans="1:10" hidden="1">
      <c r="A768" s="1" t="s">
        <v>807</v>
      </c>
      <c r="B768" s="2">
        <v>45760.521527777775</v>
      </c>
      <c r="C768" s="1" t="s">
        <v>10</v>
      </c>
      <c r="D768" s="1" t="s">
        <v>33</v>
      </c>
      <c r="E768" s="1" t="s">
        <v>12</v>
      </c>
      <c r="F768" s="1" t="s">
        <v>24</v>
      </c>
      <c r="G768" s="1" t="s">
        <v>35</v>
      </c>
      <c r="H768" s="1" t="s">
        <v>78</v>
      </c>
      <c r="I768" s="1" t="s">
        <v>63453</v>
      </c>
      <c r="J768" s="1" t="s">
        <v>63454</v>
      </c>
    </row>
    <row r="769" spans="1:10" hidden="1">
      <c r="A769" s="1" t="s">
        <v>808</v>
      </c>
      <c r="B769" s="2">
        <v>45599.672222222223</v>
      </c>
      <c r="C769" s="1" t="s">
        <v>17</v>
      </c>
      <c r="D769" s="1" t="s">
        <v>18</v>
      </c>
      <c r="E769" s="1" t="s">
        <v>12</v>
      </c>
      <c r="F769" s="1" t="s">
        <v>21</v>
      </c>
      <c r="G769" s="1" t="s">
        <v>30</v>
      </c>
      <c r="H769" s="1" t="s">
        <v>16</v>
      </c>
      <c r="I769" s="1" t="s">
        <v>63441</v>
      </c>
      <c r="J769" s="1" t="s">
        <v>63442</v>
      </c>
    </row>
    <row r="770" spans="1:10">
      <c r="A770" s="1" t="s">
        <v>809</v>
      </c>
      <c r="B770" s="2">
        <v>45749.425000000003</v>
      </c>
      <c r="C770" s="1" t="s">
        <v>27</v>
      </c>
      <c r="D770" s="1" t="s">
        <v>28</v>
      </c>
      <c r="E770" s="1" t="s">
        <v>12</v>
      </c>
      <c r="F770" s="1" t="s">
        <v>24</v>
      </c>
      <c r="G770" s="1" t="s">
        <v>30</v>
      </c>
      <c r="H770" s="1" t="s">
        <v>26</v>
      </c>
      <c r="I770" s="1" t="s">
        <v>63443</v>
      </c>
      <c r="J770" s="1" t="s">
        <v>63444</v>
      </c>
    </row>
    <row r="771" spans="1:10">
      <c r="A771" s="1" t="s">
        <v>810</v>
      </c>
      <c r="B771" s="2">
        <v>45815.598611111112</v>
      </c>
      <c r="C771" s="1" t="s">
        <v>27</v>
      </c>
      <c r="D771" s="1" t="s">
        <v>28</v>
      </c>
      <c r="E771" s="1" t="s">
        <v>39</v>
      </c>
      <c r="F771" s="1" t="s">
        <v>44</v>
      </c>
      <c r="G771" s="1" t="s">
        <v>22</v>
      </c>
      <c r="H771" s="1" t="s">
        <v>26</v>
      </c>
      <c r="I771" s="1" t="s">
        <v>63443</v>
      </c>
      <c r="J771" s="1" t="s">
        <v>63444</v>
      </c>
    </row>
    <row r="772" spans="1:10">
      <c r="A772" s="1" t="s">
        <v>811</v>
      </c>
      <c r="B772" s="2">
        <v>45427.495138888888</v>
      </c>
      <c r="C772" s="1" t="s">
        <v>27</v>
      </c>
      <c r="D772" s="1" t="s">
        <v>28</v>
      </c>
      <c r="E772" s="1" t="s">
        <v>12</v>
      </c>
      <c r="F772" s="1" t="s">
        <v>44</v>
      </c>
      <c r="G772" s="1" t="s">
        <v>22</v>
      </c>
      <c r="H772" s="1" t="s">
        <v>26</v>
      </c>
      <c r="I772" s="1" t="s">
        <v>63443</v>
      </c>
      <c r="J772" s="1" t="s">
        <v>63444</v>
      </c>
    </row>
    <row r="773" spans="1:10" hidden="1">
      <c r="A773" s="1" t="s">
        <v>812</v>
      </c>
      <c r="B773" s="2">
        <v>45739.607638888891</v>
      </c>
      <c r="C773" s="1" t="s">
        <v>10</v>
      </c>
      <c r="D773" s="1" t="s">
        <v>11</v>
      </c>
      <c r="E773" s="1" t="s">
        <v>12</v>
      </c>
      <c r="F773" s="1" t="s">
        <v>21</v>
      </c>
      <c r="G773" s="1" t="s">
        <v>30</v>
      </c>
      <c r="H773" s="1" t="s">
        <v>9</v>
      </c>
      <c r="I773" s="1" t="s">
        <v>63439</v>
      </c>
      <c r="J773" s="1" t="s">
        <v>63440</v>
      </c>
    </row>
    <row r="774" spans="1:10" hidden="1">
      <c r="A774" s="1" t="s">
        <v>813</v>
      </c>
      <c r="B774" s="2">
        <v>45569.254166666666</v>
      </c>
      <c r="C774" s="1" t="s">
        <v>10</v>
      </c>
      <c r="D774" s="1" t="s">
        <v>33</v>
      </c>
      <c r="E774" s="1" t="s">
        <v>12</v>
      </c>
      <c r="F774" s="1" t="s">
        <v>24</v>
      </c>
      <c r="G774" s="1" t="s">
        <v>30</v>
      </c>
      <c r="H774" s="1" t="s">
        <v>53</v>
      </c>
      <c r="I774" s="1" t="s">
        <v>63451</v>
      </c>
      <c r="J774" s="1" t="s">
        <v>63452</v>
      </c>
    </row>
    <row r="775" spans="1:10" hidden="1">
      <c r="A775" s="1" t="s">
        <v>814</v>
      </c>
      <c r="B775" s="2">
        <v>45838.260416666664</v>
      </c>
      <c r="C775" s="1" t="s">
        <v>10</v>
      </c>
      <c r="D775" s="1" t="s">
        <v>11</v>
      </c>
      <c r="E775" s="1" t="s">
        <v>12</v>
      </c>
      <c r="F775" s="1" t="s">
        <v>21</v>
      </c>
      <c r="G775" s="1" t="s">
        <v>41</v>
      </c>
      <c r="H775" s="1" t="s">
        <v>9</v>
      </c>
      <c r="I775" s="1" t="s">
        <v>63439</v>
      </c>
      <c r="J775" s="1" t="s">
        <v>63440</v>
      </c>
    </row>
    <row r="776" spans="1:10" hidden="1">
      <c r="A776" s="1" t="s">
        <v>815</v>
      </c>
      <c r="B776" s="2">
        <v>45485.710416666669</v>
      </c>
      <c r="C776" s="1" t="s">
        <v>10</v>
      </c>
      <c r="D776" s="1" t="s">
        <v>11</v>
      </c>
      <c r="E776" s="1" t="s">
        <v>47</v>
      </c>
      <c r="F776" s="1" t="s">
        <v>24</v>
      </c>
      <c r="G776" s="1" t="s">
        <v>14</v>
      </c>
      <c r="H776" s="1" t="s">
        <v>9</v>
      </c>
      <c r="I776" s="1" t="s">
        <v>63439</v>
      </c>
      <c r="J776" s="1" t="s">
        <v>63440</v>
      </c>
    </row>
    <row r="777" spans="1:10" hidden="1">
      <c r="A777" s="1" t="s">
        <v>816</v>
      </c>
      <c r="B777" s="2">
        <v>45417.854166666664</v>
      </c>
      <c r="C777" s="1" t="s">
        <v>10</v>
      </c>
      <c r="D777" s="1" t="s">
        <v>33</v>
      </c>
      <c r="E777" s="1" t="s">
        <v>47</v>
      </c>
      <c r="F777" s="1" t="s">
        <v>24</v>
      </c>
      <c r="G777" s="1" t="s">
        <v>35</v>
      </c>
      <c r="H777" s="1" t="s">
        <v>78</v>
      </c>
      <c r="I777" s="1" t="s">
        <v>63453</v>
      </c>
      <c r="J777" s="1" t="s">
        <v>63454</v>
      </c>
    </row>
    <row r="778" spans="1:10" hidden="1">
      <c r="A778" s="1" t="s">
        <v>817</v>
      </c>
      <c r="B778" s="2">
        <v>45826.763194444444</v>
      </c>
      <c r="C778" s="1" t="s">
        <v>17</v>
      </c>
      <c r="D778" s="1" t="s">
        <v>18</v>
      </c>
      <c r="E778" s="1" t="s">
        <v>47</v>
      </c>
      <c r="F778" s="1" t="s">
        <v>21</v>
      </c>
      <c r="G778" s="1" t="s">
        <v>22</v>
      </c>
      <c r="H778" s="1" t="s">
        <v>16</v>
      </c>
      <c r="I778" s="1" t="s">
        <v>63441</v>
      </c>
      <c r="J778" s="1" t="s">
        <v>63442</v>
      </c>
    </row>
    <row r="779" spans="1:10" hidden="1">
      <c r="A779" s="1" t="s">
        <v>818</v>
      </c>
      <c r="B779" s="2">
        <v>45666.570138888892</v>
      </c>
      <c r="C779" s="1" t="s">
        <v>27</v>
      </c>
      <c r="D779" s="1" t="s">
        <v>28</v>
      </c>
      <c r="E779" s="1" t="s">
        <v>12</v>
      </c>
      <c r="F779" s="1" t="s">
        <v>24</v>
      </c>
      <c r="G779" s="1" t="s">
        <v>30</v>
      </c>
      <c r="H779" s="1" t="s">
        <v>46</v>
      </c>
      <c r="I779" s="1" t="s">
        <v>63449</v>
      </c>
      <c r="J779" s="1" t="s">
        <v>63450</v>
      </c>
    </row>
    <row r="780" spans="1:10">
      <c r="A780" s="1" t="s">
        <v>819</v>
      </c>
      <c r="B780" s="2">
        <v>45876.402777777781</v>
      </c>
      <c r="C780" s="1" t="s">
        <v>27</v>
      </c>
      <c r="D780" s="1" t="s">
        <v>28</v>
      </c>
      <c r="E780" s="1" t="s">
        <v>12</v>
      </c>
      <c r="F780" s="1" t="s">
        <v>21</v>
      </c>
      <c r="G780" s="1" t="s">
        <v>30</v>
      </c>
      <c r="H780" s="1" t="s">
        <v>26</v>
      </c>
      <c r="I780" s="1" t="s">
        <v>63443</v>
      </c>
      <c r="J780" s="1" t="s">
        <v>63444</v>
      </c>
    </row>
    <row r="781" spans="1:10">
      <c r="A781" s="1" t="s">
        <v>820</v>
      </c>
      <c r="B781" s="2">
        <v>45322.87777777778</v>
      </c>
      <c r="C781" s="1" t="s">
        <v>27</v>
      </c>
      <c r="D781" s="1" t="s">
        <v>28</v>
      </c>
      <c r="E781" s="1" t="s">
        <v>12</v>
      </c>
      <c r="F781" s="1" t="s">
        <v>44</v>
      </c>
      <c r="G781" s="1" t="s">
        <v>30</v>
      </c>
      <c r="H781" s="1" t="s">
        <v>26</v>
      </c>
      <c r="I781" s="1" t="s">
        <v>63443</v>
      </c>
      <c r="J781" s="1" t="s">
        <v>63444</v>
      </c>
    </row>
    <row r="782" spans="1:10" hidden="1">
      <c r="A782" s="1" t="s">
        <v>821</v>
      </c>
      <c r="B782" s="2">
        <v>45601.364583333336</v>
      </c>
      <c r="C782" s="1" t="s">
        <v>27</v>
      </c>
      <c r="D782" s="1" t="s">
        <v>28</v>
      </c>
      <c r="E782" s="1" t="s">
        <v>12</v>
      </c>
      <c r="F782" s="1" t="s">
        <v>19</v>
      </c>
      <c r="G782" s="1" t="s">
        <v>22</v>
      </c>
      <c r="H782" s="1" t="s">
        <v>46</v>
      </c>
      <c r="I782" s="1" t="s">
        <v>63449</v>
      </c>
      <c r="J782" s="1" t="s">
        <v>63450</v>
      </c>
    </row>
    <row r="783" spans="1:10" hidden="1">
      <c r="A783" s="1" t="s">
        <v>822</v>
      </c>
      <c r="B783" s="2">
        <v>45817.606944444444</v>
      </c>
      <c r="C783" s="1" t="s">
        <v>10</v>
      </c>
      <c r="D783" s="1" t="s">
        <v>33</v>
      </c>
      <c r="E783" s="1" t="s">
        <v>12</v>
      </c>
      <c r="F783" s="1" t="s">
        <v>24</v>
      </c>
      <c r="G783" s="1" t="s">
        <v>30</v>
      </c>
      <c r="H783" s="1" t="s">
        <v>53</v>
      </c>
      <c r="I783" s="1" t="s">
        <v>63451</v>
      </c>
      <c r="J783" s="1" t="s">
        <v>63452</v>
      </c>
    </row>
    <row r="784" spans="1:10" hidden="1">
      <c r="A784" s="1" t="s">
        <v>823</v>
      </c>
      <c r="B784" s="2">
        <v>45769.32916666667</v>
      </c>
      <c r="C784" s="1" t="s">
        <v>17</v>
      </c>
      <c r="D784" s="1" t="s">
        <v>18</v>
      </c>
      <c r="E784" s="1" t="s">
        <v>12</v>
      </c>
      <c r="F784" s="1" t="s">
        <v>44</v>
      </c>
      <c r="G784" s="1" t="s">
        <v>14</v>
      </c>
      <c r="H784" s="1" t="s">
        <v>16</v>
      </c>
      <c r="I784" s="1" t="s">
        <v>63441</v>
      </c>
      <c r="J784" s="1" t="s">
        <v>63442</v>
      </c>
    </row>
    <row r="785" spans="1:10" hidden="1">
      <c r="A785" s="1" t="s">
        <v>824</v>
      </c>
      <c r="B785" s="2">
        <v>45821.152777777781</v>
      </c>
      <c r="C785" s="1" t="s">
        <v>10</v>
      </c>
      <c r="D785" s="1" t="s">
        <v>33</v>
      </c>
      <c r="E785" s="1" t="s">
        <v>12</v>
      </c>
      <c r="F785" s="1" t="s">
        <v>19</v>
      </c>
      <c r="G785" s="1" t="s">
        <v>22</v>
      </c>
      <c r="H785" s="1" t="s">
        <v>78</v>
      </c>
      <c r="I785" s="1" t="s">
        <v>63453</v>
      </c>
      <c r="J785" s="1" t="s">
        <v>63454</v>
      </c>
    </row>
    <row r="786" spans="1:10" hidden="1">
      <c r="A786" s="1" t="s">
        <v>825</v>
      </c>
      <c r="B786" s="2">
        <v>45566.952777777777</v>
      </c>
      <c r="C786" s="1" t="s">
        <v>10</v>
      </c>
      <c r="D786" s="1" t="s">
        <v>33</v>
      </c>
      <c r="E786" s="1" t="s">
        <v>61</v>
      </c>
      <c r="F786" s="1" t="s">
        <v>13</v>
      </c>
      <c r="G786" s="1" t="s">
        <v>30</v>
      </c>
      <c r="H786" s="1" t="s">
        <v>53</v>
      </c>
      <c r="I786" s="1" t="s">
        <v>63451</v>
      </c>
      <c r="J786" s="1" t="s">
        <v>63452</v>
      </c>
    </row>
    <row r="787" spans="1:10">
      <c r="A787" s="1" t="s">
        <v>826</v>
      </c>
      <c r="B787" s="2">
        <v>45307.555555555555</v>
      </c>
      <c r="C787" s="1" t="s">
        <v>27</v>
      </c>
      <c r="D787" s="1" t="s">
        <v>28</v>
      </c>
      <c r="E787" s="1" t="s">
        <v>47</v>
      </c>
      <c r="F787" s="1" t="s">
        <v>19</v>
      </c>
      <c r="G787" s="1" t="s">
        <v>41</v>
      </c>
      <c r="H787" s="1" t="s">
        <v>26</v>
      </c>
      <c r="I787" s="1" t="s">
        <v>63443</v>
      </c>
      <c r="J787" s="1" t="s">
        <v>63444</v>
      </c>
    </row>
    <row r="788" spans="1:10">
      <c r="A788" s="1" t="s">
        <v>827</v>
      </c>
      <c r="B788" s="2">
        <v>45340.222916666666</v>
      </c>
      <c r="C788" s="1" t="s">
        <v>27</v>
      </c>
      <c r="D788" s="1" t="s">
        <v>28</v>
      </c>
      <c r="E788" s="1" t="s">
        <v>39</v>
      </c>
      <c r="F788" s="1" t="s">
        <v>21</v>
      </c>
      <c r="G788" s="1" t="s">
        <v>35</v>
      </c>
      <c r="H788" s="1" t="s">
        <v>26</v>
      </c>
      <c r="I788" s="1" t="s">
        <v>63443</v>
      </c>
      <c r="J788" s="1" t="s">
        <v>63444</v>
      </c>
    </row>
    <row r="789" spans="1:10" hidden="1">
      <c r="A789" s="1" t="s">
        <v>828</v>
      </c>
      <c r="B789" s="2">
        <v>45572.604861111111</v>
      </c>
      <c r="C789" s="1" t="s">
        <v>17</v>
      </c>
      <c r="D789" s="1" t="s">
        <v>18</v>
      </c>
      <c r="E789" s="1" t="s">
        <v>12</v>
      </c>
      <c r="F789" s="1" t="s">
        <v>13</v>
      </c>
      <c r="G789" s="1" t="s">
        <v>30</v>
      </c>
      <c r="H789" s="1" t="s">
        <v>16</v>
      </c>
      <c r="I789" s="1" t="s">
        <v>63441</v>
      </c>
      <c r="J789" s="1" t="s">
        <v>63442</v>
      </c>
    </row>
    <row r="790" spans="1:10" hidden="1">
      <c r="A790" s="1" t="s">
        <v>829</v>
      </c>
      <c r="B790" s="2">
        <v>45786.609722222223</v>
      </c>
      <c r="C790" s="1" t="s">
        <v>10</v>
      </c>
      <c r="D790" s="1" t="s">
        <v>33</v>
      </c>
      <c r="E790" s="1" t="s">
        <v>39</v>
      </c>
      <c r="F790" s="1" t="s">
        <v>24</v>
      </c>
      <c r="G790" s="1" t="s">
        <v>30</v>
      </c>
      <c r="H790" s="1" t="s">
        <v>53</v>
      </c>
      <c r="I790" s="1" t="s">
        <v>63451</v>
      </c>
      <c r="J790" s="1" t="s">
        <v>63452</v>
      </c>
    </row>
    <row r="791" spans="1:10" hidden="1">
      <c r="A791" s="1" t="s">
        <v>830</v>
      </c>
      <c r="B791" s="2">
        <v>45383.254861111112</v>
      </c>
      <c r="C791" s="1" t="s">
        <v>27</v>
      </c>
      <c r="D791" s="1" t="s">
        <v>28</v>
      </c>
      <c r="E791" s="1" t="s">
        <v>12</v>
      </c>
      <c r="F791" s="1" t="s">
        <v>44</v>
      </c>
      <c r="G791" s="1" t="s">
        <v>30</v>
      </c>
      <c r="H791" s="1" t="s">
        <v>46</v>
      </c>
      <c r="I791" s="1" t="s">
        <v>63449</v>
      </c>
      <c r="J791" s="1" t="s">
        <v>63450</v>
      </c>
    </row>
    <row r="792" spans="1:10" hidden="1">
      <c r="A792" s="1" t="s">
        <v>831</v>
      </c>
      <c r="B792" s="2">
        <v>45297.758333333331</v>
      </c>
      <c r="C792" s="1" t="s">
        <v>10</v>
      </c>
      <c r="D792" s="1" t="s">
        <v>33</v>
      </c>
      <c r="E792" s="1" t="s">
        <v>12</v>
      </c>
      <c r="F792" s="1" t="s">
        <v>44</v>
      </c>
      <c r="G792" s="1" t="s">
        <v>30</v>
      </c>
      <c r="H792" s="1" t="s">
        <v>32</v>
      </c>
      <c r="I792" s="1" t="s">
        <v>63445</v>
      </c>
      <c r="J792" s="1" t="s">
        <v>63446</v>
      </c>
    </row>
    <row r="793" spans="1:10" hidden="1">
      <c r="A793" s="1" t="s">
        <v>832</v>
      </c>
      <c r="B793" s="2">
        <v>45821.996527777781</v>
      </c>
      <c r="C793" s="1" t="s">
        <v>10</v>
      </c>
      <c r="D793" s="1" t="s">
        <v>11</v>
      </c>
      <c r="E793" s="1" t="s">
        <v>39</v>
      </c>
      <c r="F793" s="1" t="s">
        <v>13</v>
      </c>
      <c r="G793" s="1" t="s">
        <v>35</v>
      </c>
      <c r="H793" s="1" t="s">
        <v>9</v>
      </c>
      <c r="I793" s="1" t="s">
        <v>63439</v>
      </c>
      <c r="J793" s="1" t="s">
        <v>63440</v>
      </c>
    </row>
    <row r="794" spans="1:10" hidden="1">
      <c r="A794" s="1" t="s">
        <v>833</v>
      </c>
      <c r="B794" s="2">
        <v>45344.988194444442</v>
      </c>
      <c r="C794" s="1" t="s">
        <v>27</v>
      </c>
      <c r="D794" s="1" t="s">
        <v>28</v>
      </c>
      <c r="E794" s="1" t="s">
        <v>12</v>
      </c>
      <c r="F794" s="1" t="s">
        <v>24</v>
      </c>
      <c r="G794" s="1" t="s">
        <v>30</v>
      </c>
      <c r="H794" s="1" t="s">
        <v>46</v>
      </c>
      <c r="I794" s="1" t="s">
        <v>63449</v>
      </c>
      <c r="J794" s="1" t="s">
        <v>63450</v>
      </c>
    </row>
    <row r="795" spans="1:10" hidden="1">
      <c r="A795" s="1" t="s">
        <v>834</v>
      </c>
      <c r="B795" s="2">
        <v>45532.913888888892</v>
      </c>
      <c r="C795" s="1" t="s">
        <v>10</v>
      </c>
      <c r="D795" s="1" t="s">
        <v>33</v>
      </c>
      <c r="E795" s="1" t="s">
        <v>12</v>
      </c>
      <c r="F795" s="1" t="s">
        <v>44</v>
      </c>
      <c r="G795" s="1" t="s">
        <v>30</v>
      </c>
      <c r="H795" s="1" t="s">
        <v>78</v>
      </c>
      <c r="I795" s="1" t="s">
        <v>63453</v>
      </c>
      <c r="J795" s="1" t="s">
        <v>63454</v>
      </c>
    </row>
    <row r="796" spans="1:10" hidden="1">
      <c r="A796" s="1" t="s">
        <v>835</v>
      </c>
      <c r="B796" s="2">
        <v>45538.399305555555</v>
      </c>
      <c r="C796" s="1" t="s">
        <v>10</v>
      </c>
      <c r="D796" s="1" t="s">
        <v>33</v>
      </c>
      <c r="E796" s="1" t="s">
        <v>12</v>
      </c>
      <c r="F796" s="1" t="s">
        <v>19</v>
      </c>
      <c r="G796" s="1" t="s">
        <v>14</v>
      </c>
      <c r="H796" s="1" t="s">
        <v>53</v>
      </c>
      <c r="I796" s="1" t="s">
        <v>63451</v>
      </c>
      <c r="J796" s="1" t="s">
        <v>63452</v>
      </c>
    </row>
    <row r="797" spans="1:10" hidden="1">
      <c r="A797" s="1" t="s">
        <v>836</v>
      </c>
      <c r="B797" s="2">
        <v>45356.375694444447</v>
      </c>
      <c r="C797" s="1" t="s">
        <v>27</v>
      </c>
      <c r="D797" s="1" t="s">
        <v>28</v>
      </c>
      <c r="E797" s="1" t="s">
        <v>12</v>
      </c>
      <c r="F797" s="1" t="s">
        <v>21</v>
      </c>
      <c r="G797" s="1" t="s">
        <v>35</v>
      </c>
      <c r="H797" s="1" t="s">
        <v>46</v>
      </c>
      <c r="I797" s="1" t="s">
        <v>63449</v>
      </c>
      <c r="J797" s="1" t="s">
        <v>63450</v>
      </c>
    </row>
    <row r="798" spans="1:10" hidden="1">
      <c r="A798" s="1" t="s">
        <v>837</v>
      </c>
      <c r="B798" s="2">
        <v>45740.977083333331</v>
      </c>
      <c r="C798" s="1" t="s">
        <v>10</v>
      </c>
      <c r="D798" s="1" t="s">
        <v>33</v>
      </c>
      <c r="E798" s="1" t="s">
        <v>12</v>
      </c>
      <c r="F798" s="1" t="s">
        <v>19</v>
      </c>
      <c r="G798" s="1" t="s">
        <v>30</v>
      </c>
      <c r="H798" s="1" t="s">
        <v>53</v>
      </c>
      <c r="I798" s="1" t="s">
        <v>63451</v>
      </c>
      <c r="J798" s="1" t="s">
        <v>63452</v>
      </c>
    </row>
    <row r="799" spans="1:10" hidden="1">
      <c r="A799" s="1" t="s">
        <v>838</v>
      </c>
      <c r="B799" s="2">
        <v>45557.086805555555</v>
      </c>
      <c r="C799" s="1" t="s">
        <v>10</v>
      </c>
      <c r="D799" s="1" t="s">
        <v>11</v>
      </c>
      <c r="E799" s="1" t="s">
        <v>47</v>
      </c>
      <c r="F799" s="1" t="s">
        <v>44</v>
      </c>
      <c r="G799" s="1" t="s">
        <v>14</v>
      </c>
      <c r="H799" s="1" t="s">
        <v>9</v>
      </c>
      <c r="I799" s="1" t="s">
        <v>63439</v>
      </c>
      <c r="J799" s="1" t="s">
        <v>63440</v>
      </c>
    </row>
    <row r="800" spans="1:10">
      <c r="A800" s="1" t="s">
        <v>839</v>
      </c>
      <c r="B800" s="2">
        <v>45608.502083333333</v>
      </c>
      <c r="C800" s="1" t="s">
        <v>27</v>
      </c>
      <c r="D800" s="1" t="s">
        <v>28</v>
      </c>
      <c r="E800" s="1" t="s">
        <v>47</v>
      </c>
      <c r="F800" s="1" t="s">
        <v>13</v>
      </c>
      <c r="G800" s="1" t="s">
        <v>22</v>
      </c>
      <c r="H800" s="1" t="s">
        <v>26</v>
      </c>
      <c r="I800" s="1" t="s">
        <v>63443</v>
      </c>
      <c r="J800" s="1" t="s">
        <v>63444</v>
      </c>
    </row>
    <row r="801" spans="1:10" hidden="1">
      <c r="A801" s="1" t="s">
        <v>840</v>
      </c>
      <c r="B801" s="2">
        <v>45698.884027777778</v>
      </c>
      <c r="C801" s="1" t="s">
        <v>10</v>
      </c>
      <c r="D801" s="1" t="s">
        <v>11</v>
      </c>
      <c r="E801" s="1" t="s">
        <v>12</v>
      </c>
      <c r="F801" s="1" t="s">
        <v>24</v>
      </c>
      <c r="G801" s="1" t="s">
        <v>30</v>
      </c>
      <c r="H801" s="1" t="s">
        <v>9</v>
      </c>
      <c r="I801" s="1" t="s">
        <v>63439</v>
      </c>
      <c r="J801" s="1" t="s">
        <v>63440</v>
      </c>
    </row>
    <row r="802" spans="1:10" hidden="1">
      <c r="A802" s="1" t="s">
        <v>841</v>
      </c>
      <c r="B802" s="2">
        <v>45524.504166666666</v>
      </c>
      <c r="C802" s="1" t="s">
        <v>10</v>
      </c>
      <c r="D802" s="1" t="s">
        <v>33</v>
      </c>
      <c r="E802" s="1" t="s">
        <v>47</v>
      </c>
      <c r="F802" s="1" t="s">
        <v>21</v>
      </c>
      <c r="G802" s="1" t="s">
        <v>35</v>
      </c>
      <c r="H802" s="1" t="s">
        <v>32</v>
      </c>
      <c r="I802" s="1" t="s">
        <v>63445</v>
      </c>
      <c r="J802" s="1" t="s">
        <v>63446</v>
      </c>
    </row>
    <row r="803" spans="1:10" hidden="1">
      <c r="A803" s="1" t="s">
        <v>842</v>
      </c>
      <c r="B803" s="2">
        <v>45790.953472222223</v>
      </c>
      <c r="C803" s="1" t="s">
        <v>10</v>
      </c>
      <c r="D803" s="1" t="s">
        <v>33</v>
      </c>
      <c r="E803" s="1" t="s">
        <v>12</v>
      </c>
      <c r="F803" s="1" t="s">
        <v>49</v>
      </c>
      <c r="G803" s="1" t="s">
        <v>22</v>
      </c>
      <c r="H803" s="1" t="s">
        <v>32</v>
      </c>
      <c r="I803" s="1" t="s">
        <v>63445</v>
      </c>
      <c r="J803" s="1" t="s">
        <v>63446</v>
      </c>
    </row>
    <row r="804" spans="1:10" hidden="1">
      <c r="A804" s="1" t="s">
        <v>843</v>
      </c>
      <c r="B804" s="2">
        <v>45442.712500000001</v>
      </c>
      <c r="C804" s="1" t="s">
        <v>27</v>
      </c>
      <c r="D804" s="1" t="s">
        <v>28</v>
      </c>
      <c r="E804" s="1" t="s">
        <v>12</v>
      </c>
      <c r="F804" s="1" t="s">
        <v>19</v>
      </c>
      <c r="G804" s="1" t="s">
        <v>30</v>
      </c>
      <c r="H804" s="1" t="s">
        <v>46</v>
      </c>
      <c r="I804" s="1" t="s">
        <v>63449</v>
      </c>
      <c r="J804" s="1" t="s">
        <v>63450</v>
      </c>
    </row>
    <row r="805" spans="1:10" hidden="1">
      <c r="A805" s="1" t="s">
        <v>844</v>
      </c>
      <c r="B805" s="2">
        <v>45808.442361111112</v>
      </c>
      <c r="C805" s="1" t="s">
        <v>27</v>
      </c>
      <c r="D805" s="1" t="s">
        <v>28</v>
      </c>
      <c r="E805" s="1" t="s">
        <v>61</v>
      </c>
      <c r="F805" s="1" t="s">
        <v>24</v>
      </c>
      <c r="G805" s="1" t="s">
        <v>22</v>
      </c>
      <c r="H805" s="1" t="s">
        <v>46</v>
      </c>
      <c r="I805" s="1" t="s">
        <v>63449</v>
      </c>
      <c r="J805" s="1" t="s">
        <v>63450</v>
      </c>
    </row>
    <row r="806" spans="1:10" hidden="1">
      <c r="A806" s="1" t="s">
        <v>845</v>
      </c>
      <c r="B806" s="2">
        <v>45638.456250000003</v>
      </c>
      <c r="C806" s="1" t="s">
        <v>10</v>
      </c>
      <c r="D806" s="1" t="s">
        <v>11</v>
      </c>
      <c r="E806" s="1" t="s">
        <v>12</v>
      </c>
      <c r="F806" s="1" t="s">
        <v>21</v>
      </c>
      <c r="G806" s="1" t="s">
        <v>14</v>
      </c>
      <c r="H806" s="1" t="s">
        <v>9</v>
      </c>
      <c r="I806" s="1" t="s">
        <v>63439</v>
      </c>
      <c r="J806" s="1" t="s">
        <v>63440</v>
      </c>
    </row>
    <row r="807" spans="1:10" hidden="1">
      <c r="A807" s="1" t="s">
        <v>846</v>
      </c>
      <c r="B807" s="2">
        <v>45443.000694444447</v>
      </c>
      <c r="C807" s="1" t="s">
        <v>10</v>
      </c>
      <c r="D807" s="1" t="s">
        <v>11</v>
      </c>
      <c r="E807" s="1" t="s">
        <v>47</v>
      </c>
      <c r="F807" s="1" t="s">
        <v>21</v>
      </c>
      <c r="G807" s="1" t="s">
        <v>22</v>
      </c>
      <c r="H807" s="1" t="s">
        <v>9</v>
      </c>
      <c r="I807" s="1" t="s">
        <v>63439</v>
      </c>
      <c r="J807" s="1" t="s">
        <v>63440</v>
      </c>
    </row>
    <row r="808" spans="1:10">
      <c r="A808" s="1" t="s">
        <v>847</v>
      </c>
      <c r="B808" s="2">
        <v>45492.838888888888</v>
      </c>
      <c r="C808" s="1" t="s">
        <v>27</v>
      </c>
      <c r="D808" s="1" t="s">
        <v>28</v>
      </c>
      <c r="E808" s="1" t="s">
        <v>12</v>
      </c>
      <c r="F808" s="1" t="s">
        <v>44</v>
      </c>
      <c r="G808" s="1" t="s">
        <v>30</v>
      </c>
      <c r="H808" s="1" t="s">
        <v>26</v>
      </c>
      <c r="I808" s="1" t="s">
        <v>63443</v>
      </c>
      <c r="J808" s="1" t="s">
        <v>63444</v>
      </c>
    </row>
    <row r="809" spans="1:10" hidden="1">
      <c r="A809" s="1" t="s">
        <v>848</v>
      </c>
      <c r="B809" s="2">
        <v>45888.176388888889</v>
      </c>
      <c r="C809" s="1" t="s">
        <v>10</v>
      </c>
      <c r="D809" s="1" t="s">
        <v>33</v>
      </c>
      <c r="E809" s="1" t="s">
        <v>47</v>
      </c>
      <c r="F809" s="1" t="s">
        <v>49</v>
      </c>
      <c r="G809" s="1" t="s">
        <v>22</v>
      </c>
      <c r="H809" s="1" t="s">
        <v>53</v>
      </c>
      <c r="I809" s="1" t="s">
        <v>63451</v>
      </c>
      <c r="J809" s="1" t="s">
        <v>63452</v>
      </c>
    </row>
    <row r="810" spans="1:10" hidden="1">
      <c r="A810" s="1" t="s">
        <v>849</v>
      </c>
      <c r="B810" s="2">
        <v>45521.830555555556</v>
      </c>
      <c r="C810" s="1" t="s">
        <v>10</v>
      </c>
      <c r="D810" s="1" t="s">
        <v>11</v>
      </c>
      <c r="E810" s="1" t="s">
        <v>47</v>
      </c>
      <c r="F810" s="1" t="s">
        <v>19</v>
      </c>
      <c r="G810" s="1" t="s">
        <v>22</v>
      </c>
      <c r="H810" s="1" t="s">
        <v>9</v>
      </c>
      <c r="I810" s="1" t="s">
        <v>63439</v>
      </c>
      <c r="J810" s="1" t="s">
        <v>63440</v>
      </c>
    </row>
    <row r="811" spans="1:10" hidden="1">
      <c r="A811" s="1" t="s">
        <v>850</v>
      </c>
      <c r="B811" s="2">
        <v>45831.529166666667</v>
      </c>
      <c r="C811" s="1" t="s">
        <v>134</v>
      </c>
      <c r="D811" s="1" t="s">
        <v>28</v>
      </c>
      <c r="E811" s="1" t="s">
        <v>12</v>
      </c>
      <c r="F811" s="1" t="s">
        <v>21</v>
      </c>
      <c r="G811" s="1" t="s">
        <v>22</v>
      </c>
      <c r="H811" s="1" t="s">
        <v>133</v>
      </c>
      <c r="I811" s="1" t="s">
        <v>63457</v>
      </c>
      <c r="J811" s="1" t="s">
        <v>63458</v>
      </c>
    </row>
    <row r="812" spans="1:10" hidden="1">
      <c r="A812" s="1" t="s">
        <v>851</v>
      </c>
      <c r="B812" s="2">
        <v>45374.592361111114</v>
      </c>
      <c r="C812" s="1" t="s">
        <v>10</v>
      </c>
      <c r="D812" s="1" t="s">
        <v>33</v>
      </c>
      <c r="E812" s="1" t="s">
        <v>12</v>
      </c>
      <c r="F812" s="1" t="s">
        <v>19</v>
      </c>
      <c r="G812" s="1" t="s">
        <v>22</v>
      </c>
      <c r="H812" s="1" t="s">
        <v>53</v>
      </c>
      <c r="I812" s="1" t="s">
        <v>63451</v>
      </c>
      <c r="J812" s="1" t="s">
        <v>63452</v>
      </c>
    </row>
    <row r="813" spans="1:10" hidden="1">
      <c r="A813" s="1" t="s">
        <v>852</v>
      </c>
      <c r="B813" s="2">
        <v>45624.506249999999</v>
      </c>
      <c r="C813" s="1" t="s">
        <v>10</v>
      </c>
      <c r="D813" s="1" t="s">
        <v>11</v>
      </c>
      <c r="E813" s="1" t="s">
        <v>47</v>
      </c>
      <c r="F813" s="1" t="s">
        <v>21</v>
      </c>
      <c r="G813" s="1" t="s">
        <v>22</v>
      </c>
      <c r="H813" s="1" t="s">
        <v>9</v>
      </c>
      <c r="I813" s="1" t="s">
        <v>63439</v>
      </c>
      <c r="J813" s="1" t="s">
        <v>63440</v>
      </c>
    </row>
    <row r="814" spans="1:10" hidden="1">
      <c r="A814" s="1" t="s">
        <v>853</v>
      </c>
      <c r="B814" s="2">
        <v>45526.277777777781</v>
      </c>
      <c r="C814" s="1" t="s">
        <v>10</v>
      </c>
      <c r="D814" s="1" t="s">
        <v>11</v>
      </c>
      <c r="E814" s="1" t="s">
        <v>12</v>
      </c>
      <c r="F814" s="1" t="s">
        <v>21</v>
      </c>
      <c r="G814" s="1" t="s">
        <v>22</v>
      </c>
      <c r="H814" s="1" t="s">
        <v>9</v>
      </c>
      <c r="I814" s="1" t="s">
        <v>63439</v>
      </c>
      <c r="J814" s="1" t="s">
        <v>63440</v>
      </c>
    </row>
    <row r="815" spans="1:10" hidden="1">
      <c r="A815" s="1" t="s">
        <v>854</v>
      </c>
      <c r="B815" s="2">
        <v>45718.725694444445</v>
      </c>
      <c r="C815" s="1" t="s">
        <v>17</v>
      </c>
      <c r="D815" s="1" t="s">
        <v>18</v>
      </c>
      <c r="E815" s="1" t="s">
        <v>12</v>
      </c>
      <c r="F815" s="1" t="s">
        <v>24</v>
      </c>
      <c r="G815" s="1" t="s">
        <v>14</v>
      </c>
      <c r="H815" s="1" t="s">
        <v>16</v>
      </c>
      <c r="I815" s="1" t="s">
        <v>63441</v>
      </c>
      <c r="J815" s="1" t="s">
        <v>63442</v>
      </c>
    </row>
    <row r="816" spans="1:10" hidden="1">
      <c r="A816" s="1" t="s">
        <v>855</v>
      </c>
      <c r="B816" s="2">
        <v>45825.986111111109</v>
      </c>
      <c r="C816" s="1" t="s">
        <v>27</v>
      </c>
      <c r="D816" s="1" t="s">
        <v>28</v>
      </c>
      <c r="E816" s="1" t="s">
        <v>47</v>
      </c>
      <c r="F816" s="1" t="s">
        <v>44</v>
      </c>
      <c r="G816" s="1" t="s">
        <v>41</v>
      </c>
      <c r="H816" s="1" t="s">
        <v>46</v>
      </c>
      <c r="I816" s="1" t="s">
        <v>63449</v>
      </c>
      <c r="J816" s="1" t="s">
        <v>63450</v>
      </c>
    </row>
    <row r="817" spans="1:10">
      <c r="A817" s="1" t="s">
        <v>856</v>
      </c>
      <c r="B817" s="2">
        <v>45540.805555555555</v>
      </c>
      <c r="C817" s="1" t="s">
        <v>27</v>
      </c>
      <c r="D817" s="1" t="s">
        <v>28</v>
      </c>
      <c r="E817" s="1" t="s">
        <v>12</v>
      </c>
      <c r="F817" s="1" t="s">
        <v>21</v>
      </c>
      <c r="G817" s="1" t="s">
        <v>30</v>
      </c>
      <c r="H817" s="1" t="s">
        <v>26</v>
      </c>
      <c r="I817" s="1" t="s">
        <v>63443</v>
      </c>
      <c r="J817" s="1" t="s">
        <v>63444</v>
      </c>
    </row>
    <row r="818" spans="1:10" hidden="1">
      <c r="A818" s="1" t="s">
        <v>857</v>
      </c>
      <c r="B818" s="2">
        <v>45364.743750000001</v>
      </c>
      <c r="C818" s="1" t="s">
        <v>10</v>
      </c>
      <c r="D818" s="1" t="s">
        <v>11</v>
      </c>
      <c r="E818" s="1" t="s">
        <v>39</v>
      </c>
      <c r="F818" s="1" t="s">
        <v>13</v>
      </c>
      <c r="G818" s="1" t="s">
        <v>22</v>
      </c>
      <c r="H818" s="1" t="s">
        <v>9</v>
      </c>
      <c r="I818" s="1" t="s">
        <v>63439</v>
      </c>
      <c r="J818" s="1" t="s">
        <v>63440</v>
      </c>
    </row>
    <row r="819" spans="1:10" hidden="1">
      <c r="A819" s="1" t="s">
        <v>858</v>
      </c>
      <c r="B819" s="2">
        <v>45887.393750000003</v>
      </c>
      <c r="C819" s="1" t="s">
        <v>10</v>
      </c>
      <c r="D819" s="1" t="s">
        <v>33</v>
      </c>
      <c r="E819" s="1" t="s">
        <v>12</v>
      </c>
      <c r="F819" s="1" t="s">
        <v>19</v>
      </c>
      <c r="G819" s="1" t="s">
        <v>30</v>
      </c>
      <c r="H819" s="1" t="s">
        <v>38</v>
      </c>
      <c r="I819" s="1" t="s">
        <v>63447</v>
      </c>
      <c r="J819" s="1" t="s">
        <v>63448</v>
      </c>
    </row>
    <row r="820" spans="1:10" hidden="1">
      <c r="A820" s="1" t="s">
        <v>859</v>
      </c>
      <c r="B820" s="2">
        <v>45869.636805555558</v>
      </c>
      <c r="C820" s="1" t="s">
        <v>10</v>
      </c>
      <c r="D820" s="1" t="s">
        <v>11</v>
      </c>
      <c r="E820" s="1" t="s">
        <v>12</v>
      </c>
      <c r="F820" s="1" t="s">
        <v>21</v>
      </c>
      <c r="G820" s="1" t="s">
        <v>41</v>
      </c>
      <c r="H820" s="1" t="s">
        <v>9</v>
      </c>
      <c r="I820" s="1" t="s">
        <v>63439</v>
      </c>
      <c r="J820" s="1" t="s">
        <v>63440</v>
      </c>
    </row>
    <row r="821" spans="1:10">
      <c r="A821" s="1" t="s">
        <v>860</v>
      </c>
      <c r="B821" s="2">
        <v>45436.215277777781</v>
      </c>
      <c r="C821" s="1" t="s">
        <v>27</v>
      </c>
      <c r="D821" s="1" t="s">
        <v>28</v>
      </c>
      <c r="E821" s="1" t="s">
        <v>47</v>
      </c>
      <c r="F821" s="1" t="s">
        <v>21</v>
      </c>
      <c r="G821" s="1" t="s">
        <v>30</v>
      </c>
      <c r="H821" s="1" t="s">
        <v>26</v>
      </c>
      <c r="I821" s="1" t="s">
        <v>63443</v>
      </c>
      <c r="J821" s="1" t="s">
        <v>63444</v>
      </c>
    </row>
    <row r="822" spans="1:10" hidden="1">
      <c r="A822" s="1" t="s">
        <v>861</v>
      </c>
      <c r="B822" s="2">
        <v>45337.288194444445</v>
      </c>
      <c r="C822" s="1" t="s">
        <v>17</v>
      </c>
      <c r="D822" s="1" t="s">
        <v>18</v>
      </c>
      <c r="E822" s="1" t="s">
        <v>12</v>
      </c>
      <c r="F822" s="1" t="s">
        <v>13</v>
      </c>
      <c r="G822" s="1" t="s">
        <v>22</v>
      </c>
      <c r="H822" s="1" t="s">
        <v>16</v>
      </c>
      <c r="I822" s="1" t="s">
        <v>63441</v>
      </c>
      <c r="J822" s="1" t="s">
        <v>63442</v>
      </c>
    </row>
    <row r="823" spans="1:10" hidden="1">
      <c r="A823" s="1" t="s">
        <v>862</v>
      </c>
      <c r="B823" s="2">
        <v>45778.756944444445</v>
      </c>
      <c r="C823" s="1" t="s">
        <v>10</v>
      </c>
      <c r="D823" s="1" t="s">
        <v>33</v>
      </c>
      <c r="E823" s="1" t="s">
        <v>12</v>
      </c>
      <c r="F823" s="1" t="s">
        <v>21</v>
      </c>
      <c r="G823" s="1" t="s">
        <v>41</v>
      </c>
      <c r="H823" s="1" t="s">
        <v>38</v>
      </c>
      <c r="I823" s="1" t="s">
        <v>63447</v>
      </c>
      <c r="J823" s="1" t="s">
        <v>63448</v>
      </c>
    </row>
    <row r="824" spans="1:10">
      <c r="A824" s="1" t="s">
        <v>863</v>
      </c>
      <c r="B824" s="2">
        <v>45378.444444444445</v>
      </c>
      <c r="C824" s="1" t="s">
        <v>27</v>
      </c>
      <c r="D824" s="1" t="s">
        <v>28</v>
      </c>
      <c r="E824" s="1" t="s">
        <v>12</v>
      </c>
      <c r="F824" s="1" t="s">
        <v>19</v>
      </c>
      <c r="G824" s="1" t="s">
        <v>30</v>
      </c>
      <c r="H824" s="1" t="s">
        <v>26</v>
      </c>
      <c r="I824" s="1" t="s">
        <v>63443</v>
      </c>
      <c r="J824" s="1" t="s">
        <v>63444</v>
      </c>
    </row>
    <row r="825" spans="1:10" hidden="1">
      <c r="A825" s="1" t="s">
        <v>864</v>
      </c>
      <c r="B825" s="2">
        <v>45310.925000000003</v>
      </c>
      <c r="C825" s="1" t="s">
        <v>27</v>
      </c>
      <c r="D825" s="1" t="s">
        <v>28</v>
      </c>
      <c r="E825" s="1" t="s">
        <v>12</v>
      </c>
      <c r="F825" s="1" t="s">
        <v>21</v>
      </c>
      <c r="G825" s="1" t="s">
        <v>41</v>
      </c>
      <c r="H825" s="1" t="s">
        <v>46</v>
      </c>
      <c r="I825" s="1" t="s">
        <v>63449</v>
      </c>
      <c r="J825" s="1" t="s">
        <v>63450</v>
      </c>
    </row>
    <row r="826" spans="1:10" hidden="1">
      <c r="A826" s="1" t="s">
        <v>865</v>
      </c>
      <c r="B826" s="2">
        <v>45584.836111111108</v>
      </c>
      <c r="C826" s="1" t="s">
        <v>10</v>
      </c>
      <c r="D826" s="1" t="s">
        <v>33</v>
      </c>
      <c r="E826" s="1" t="s">
        <v>12</v>
      </c>
      <c r="F826" s="1" t="s">
        <v>19</v>
      </c>
      <c r="G826" s="1" t="s">
        <v>22</v>
      </c>
      <c r="H826" s="1" t="s">
        <v>38</v>
      </c>
      <c r="I826" s="1" t="s">
        <v>63447</v>
      </c>
      <c r="J826" s="1" t="s">
        <v>63448</v>
      </c>
    </row>
    <row r="827" spans="1:10" hidden="1">
      <c r="A827" s="1" t="s">
        <v>866</v>
      </c>
      <c r="B827" s="2">
        <v>45409.536805555559</v>
      </c>
      <c r="C827" s="1" t="s">
        <v>10</v>
      </c>
      <c r="D827" s="1" t="s">
        <v>11</v>
      </c>
      <c r="E827" s="1" t="s">
        <v>12</v>
      </c>
      <c r="F827" s="1" t="s">
        <v>21</v>
      </c>
      <c r="G827" s="1" t="s">
        <v>30</v>
      </c>
      <c r="H827" s="1" t="s">
        <v>9</v>
      </c>
      <c r="I827" s="1" t="s">
        <v>63439</v>
      </c>
      <c r="J827" s="1" t="s">
        <v>63440</v>
      </c>
    </row>
    <row r="828" spans="1:10" hidden="1">
      <c r="A828" s="1" t="s">
        <v>867</v>
      </c>
      <c r="B828" s="2">
        <v>45349.881944444445</v>
      </c>
      <c r="C828" s="1" t="s">
        <v>134</v>
      </c>
      <c r="D828" s="1" t="s">
        <v>28</v>
      </c>
      <c r="E828" s="1" t="s">
        <v>12</v>
      </c>
      <c r="F828" s="1" t="s">
        <v>44</v>
      </c>
      <c r="G828" s="1" t="s">
        <v>30</v>
      </c>
      <c r="H828" s="1" t="s">
        <v>133</v>
      </c>
      <c r="I828" s="1" t="s">
        <v>63457</v>
      </c>
      <c r="J828" s="1" t="s">
        <v>63458</v>
      </c>
    </row>
    <row r="829" spans="1:10" hidden="1">
      <c r="A829" s="1" t="s">
        <v>868</v>
      </c>
      <c r="B829" s="2">
        <v>45343.659722222219</v>
      </c>
      <c r="C829" s="1" t="s">
        <v>27</v>
      </c>
      <c r="D829" s="1" t="s">
        <v>28</v>
      </c>
      <c r="E829" s="1" t="s">
        <v>12</v>
      </c>
      <c r="F829" s="1" t="s">
        <v>24</v>
      </c>
      <c r="G829" s="1" t="s">
        <v>14</v>
      </c>
      <c r="H829" s="1" t="s">
        <v>46</v>
      </c>
      <c r="I829" s="1" t="s">
        <v>63449</v>
      </c>
      <c r="J829" s="1" t="s">
        <v>63450</v>
      </c>
    </row>
    <row r="830" spans="1:10" hidden="1">
      <c r="A830" s="1" t="s">
        <v>869</v>
      </c>
      <c r="B830" s="2">
        <v>45619.165972222225</v>
      </c>
      <c r="C830" s="1" t="s">
        <v>27</v>
      </c>
      <c r="D830" s="1" t="s">
        <v>28</v>
      </c>
      <c r="E830" s="1" t="s">
        <v>47</v>
      </c>
      <c r="F830" s="1" t="s">
        <v>44</v>
      </c>
      <c r="G830" s="1" t="s">
        <v>30</v>
      </c>
      <c r="H830" s="1" t="s">
        <v>46</v>
      </c>
      <c r="I830" s="1" t="s">
        <v>63449</v>
      </c>
      <c r="J830" s="1" t="s">
        <v>63450</v>
      </c>
    </row>
    <row r="831" spans="1:10" hidden="1">
      <c r="A831" s="1" t="s">
        <v>870</v>
      </c>
      <c r="B831" s="2">
        <v>45799.228472222225</v>
      </c>
      <c r="C831" s="1" t="s">
        <v>27</v>
      </c>
      <c r="D831" s="1" t="s">
        <v>28</v>
      </c>
      <c r="E831" s="1" t="s">
        <v>47</v>
      </c>
      <c r="F831" s="1" t="s">
        <v>19</v>
      </c>
      <c r="G831" s="1" t="s">
        <v>22</v>
      </c>
      <c r="H831" s="1" t="s">
        <v>46</v>
      </c>
      <c r="I831" s="1" t="s">
        <v>63449</v>
      </c>
      <c r="J831" s="1" t="s">
        <v>63450</v>
      </c>
    </row>
    <row r="832" spans="1:10">
      <c r="A832" s="1" t="s">
        <v>871</v>
      </c>
      <c r="B832" s="2">
        <v>45342.29791666667</v>
      </c>
      <c r="C832" s="1" t="s">
        <v>27</v>
      </c>
      <c r="D832" s="1" t="s">
        <v>28</v>
      </c>
      <c r="E832" s="1" t="s">
        <v>12</v>
      </c>
      <c r="F832" s="1" t="s">
        <v>19</v>
      </c>
      <c r="G832" s="1" t="s">
        <v>22</v>
      </c>
      <c r="H832" s="1" t="s">
        <v>26</v>
      </c>
      <c r="I832" s="1" t="s">
        <v>63443</v>
      </c>
      <c r="J832" s="1" t="s">
        <v>63444</v>
      </c>
    </row>
    <row r="833" spans="1:10">
      <c r="A833" s="1" t="s">
        <v>872</v>
      </c>
      <c r="B833" s="2">
        <v>45568.978472222225</v>
      </c>
      <c r="C833" s="1" t="s">
        <v>27</v>
      </c>
      <c r="D833" s="1" t="s">
        <v>28</v>
      </c>
      <c r="E833" s="1" t="s">
        <v>47</v>
      </c>
      <c r="F833" s="1" t="s">
        <v>19</v>
      </c>
      <c r="G833" s="1" t="s">
        <v>14</v>
      </c>
      <c r="H833" s="1" t="s">
        <v>26</v>
      </c>
      <c r="I833" s="1" t="s">
        <v>63443</v>
      </c>
      <c r="J833" s="1" t="s">
        <v>63444</v>
      </c>
    </row>
    <row r="834" spans="1:10" hidden="1">
      <c r="A834" s="1" t="s">
        <v>873</v>
      </c>
      <c r="B834" s="2">
        <v>45717.991666666669</v>
      </c>
      <c r="C834" s="1" t="s">
        <v>10</v>
      </c>
      <c r="D834" s="1" t="s">
        <v>11</v>
      </c>
      <c r="E834" s="1" t="s">
        <v>39</v>
      </c>
      <c r="F834" s="1" t="s">
        <v>21</v>
      </c>
      <c r="G834" s="1" t="s">
        <v>22</v>
      </c>
      <c r="H834" s="1" t="s">
        <v>9</v>
      </c>
      <c r="I834" s="1" t="s">
        <v>63439</v>
      </c>
      <c r="J834" s="1" t="s">
        <v>63440</v>
      </c>
    </row>
    <row r="835" spans="1:10">
      <c r="A835" s="1" t="s">
        <v>874</v>
      </c>
      <c r="B835" s="2">
        <v>45732.040972222225</v>
      </c>
      <c r="C835" s="1" t="s">
        <v>27</v>
      </c>
      <c r="D835" s="1" t="s">
        <v>28</v>
      </c>
      <c r="E835" s="1" t="s">
        <v>12</v>
      </c>
      <c r="F835" s="1" t="s">
        <v>24</v>
      </c>
      <c r="G835" s="1" t="s">
        <v>22</v>
      </c>
      <c r="H835" s="1" t="s">
        <v>26</v>
      </c>
      <c r="I835" s="1" t="s">
        <v>63443</v>
      </c>
      <c r="J835" s="1" t="s">
        <v>63444</v>
      </c>
    </row>
    <row r="836" spans="1:10" hidden="1">
      <c r="A836" s="1" t="s">
        <v>875</v>
      </c>
      <c r="B836" s="2">
        <v>45678.848611111112</v>
      </c>
      <c r="C836" s="1" t="s">
        <v>10</v>
      </c>
      <c r="D836" s="1" t="s">
        <v>33</v>
      </c>
      <c r="E836" s="1" t="s">
        <v>12</v>
      </c>
      <c r="F836" s="1" t="s">
        <v>19</v>
      </c>
      <c r="G836" s="1" t="s">
        <v>14</v>
      </c>
      <c r="H836" s="1" t="s">
        <v>53</v>
      </c>
      <c r="I836" s="1" t="s">
        <v>63451</v>
      </c>
      <c r="J836" s="1" t="s">
        <v>63452</v>
      </c>
    </row>
    <row r="837" spans="1:10" hidden="1">
      <c r="A837" s="1" t="s">
        <v>876</v>
      </c>
      <c r="B837" s="2">
        <v>45764.272222222222</v>
      </c>
      <c r="C837" s="1" t="s">
        <v>10</v>
      </c>
      <c r="D837" s="1" t="s">
        <v>33</v>
      </c>
      <c r="E837" s="1" t="s">
        <v>12</v>
      </c>
      <c r="F837" s="1" t="s">
        <v>19</v>
      </c>
      <c r="G837" s="1" t="s">
        <v>41</v>
      </c>
      <c r="H837" s="1" t="s">
        <v>32</v>
      </c>
      <c r="I837" s="1" t="s">
        <v>63445</v>
      </c>
      <c r="J837" s="1" t="s">
        <v>63446</v>
      </c>
    </row>
    <row r="838" spans="1:10" hidden="1">
      <c r="A838" s="1" t="s">
        <v>877</v>
      </c>
      <c r="B838" s="2">
        <v>45557.818749999999</v>
      </c>
      <c r="C838" s="1" t="s">
        <v>10</v>
      </c>
      <c r="D838" s="1" t="s">
        <v>33</v>
      </c>
      <c r="E838" s="1" t="s">
        <v>39</v>
      </c>
      <c r="F838" s="1" t="s">
        <v>13</v>
      </c>
      <c r="G838" s="1" t="s">
        <v>22</v>
      </c>
      <c r="H838" s="1" t="s">
        <v>38</v>
      </c>
      <c r="I838" s="1" t="s">
        <v>63447</v>
      </c>
      <c r="J838" s="1" t="s">
        <v>63448</v>
      </c>
    </row>
    <row r="839" spans="1:10" hidden="1">
      <c r="A839" s="1" t="s">
        <v>878</v>
      </c>
      <c r="B839" s="2">
        <v>45501.498611111114</v>
      </c>
      <c r="C839" s="1" t="s">
        <v>17</v>
      </c>
      <c r="D839" s="1" t="s">
        <v>18</v>
      </c>
      <c r="E839" s="1" t="s">
        <v>12</v>
      </c>
      <c r="F839" s="1" t="s">
        <v>19</v>
      </c>
      <c r="G839" s="1" t="s">
        <v>35</v>
      </c>
      <c r="H839" s="1" t="s">
        <v>16</v>
      </c>
      <c r="I839" s="1" t="s">
        <v>63441</v>
      </c>
      <c r="J839" s="1" t="s">
        <v>63442</v>
      </c>
    </row>
    <row r="840" spans="1:10" hidden="1">
      <c r="A840" s="1" t="s">
        <v>879</v>
      </c>
      <c r="B840" s="2">
        <v>45311.934027777781</v>
      </c>
      <c r="C840" s="1" t="s">
        <v>10</v>
      </c>
      <c r="D840" s="1" t="s">
        <v>33</v>
      </c>
      <c r="E840" s="1" t="s">
        <v>12</v>
      </c>
      <c r="F840" s="1" t="s">
        <v>49</v>
      </c>
      <c r="G840" s="1" t="s">
        <v>30</v>
      </c>
      <c r="H840" s="1" t="s">
        <v>32</v>
      </c>
      <c r="I840" s="1" t="s">
        <v>63445</v>
      </c>
      <c r="J840" s="1" t="s">
        <v>63446</v>
      </c>
    </row>
    <row r="841" spans="1:10" hidden="1">
      <c r="A841" s="1" t="s">
        <v>880</v>
      </c>
      <c r="B841" s="2">
        <v>45445.915972222225</v>
      </c>
      <c r="C841" s="1" t="s">
        <v>27</v>
      </c>
      <c r="D841" s="1" t="s">
        <v>28</v>
      </c>
      <c r="E841" s="1" t="s">
        <v>47</v>
      </c>
      <c r="F841" s="1" t="s">
        <v>19</v>
      </c>
      <c r="G841" s="1" t="s">
        <v>22</v>
      </c>
      <c r="H841" s="1" t="s">
        <v>46</v>
      </c>
      <c r="I841" s="1" t="s">
        <v>63449</v>
      </c>
      <c r="J841" s="1" t="s">
        <v>63450</v>
      </c>
    </row>
    <row r="842" spans="1:10" hidden="1">
      <c r="A842" s="1" t="s">
        <v>881</v>
      </c>
      <c r="B842" s="2">
        <v>45635.783333333333</v>
      </c>
      <c r="C842" s="1" t="s">
        <v>10</v>
      </c>
      <c r="D842" s="1" t="s">
        <v>33</v>
      </c>
      <c r="E842" s="1" t="s">
        <v>12</v>
      </c>
      <c r="F842" s="1" t="s">
        <v>24</v>
      </c>
      <c r="G842" s="1" t="s">
        <v>22</v>
      </c>
      <c r="H842" s="1" t="s">
        <v>53</v>
      </c>
      <c r="I842" s="1" t="s">
        <v>63451</v>
      </c>
      <c r="J842" s="1" t="s">
        <v>63452</v>
      </c>
    </row>
    <row r="843" spans="1:10">
      <c r="A843" s="1" t="s">
        <v>882</v>
      </c>
      <c r="B843" s="2">
        <v>45717.355555555558</v>
      </c>
      <c r="C843" s="1" t="s">
        <v>27</v>
      </c>
      <c r="D843" s="1" t="s">
        <v>28</v>
      </c>
      <c r="E843" s="1" t="s">
        <v>12</v>
      </c>
      <c r="F843" s="1" t="s">
        <v>19</v>
      </c>
      <c r="G843" s="1" t="s">
        <v>30</v>
      </c>
      <c r="H843" s="1" t="s">
        <v>26</v>
      </c>
      <c r="I843" s="1" t="s">
        <v>63443</v>
      </c>
      <c r="J843" s="1" t="s">
        <v>63444</v>
      </c>
    </row>
    <row r="844" spans="1:10" hidden="1">
      <c r="A844" s="1" t="s">
        <v>883</v>
      </c>
      <c r="B844" s="2">
        <v>45641.190972222219</v>
      </c>
      <c r="C844" s="1" t="s">
        <v>10</v>
      </c>
      <c r="D844" s="1" t="s">
        <v>11</v>
      </c>
      <c r="E844" s="1" t="s">
        <v>12</v>
      </c>
      <c r="F844" s="1" t="s">
        <v>49</v>
      </c>
      <c r="G844" s="1" t="s">
        <v>30</v>
      </c>
      <c r="H844" s="1" t="s">
        <v>9</v>
      </c>
      <c r="I844" s="1" t="s">
        <v>63439</v>
      </c>
      <c r="J844" s="1" t="s">
        <v>63440</v>
      </c>
    </row>
    <row r="845" spans="1:10" hidden="1">
      <c r="A845" s="1" t="s">
        <v>884</v>
      </c>
      <c r="B845" s="2">
        <v>45459.145833333336</v>
      </c>
      <c r="C845" s="1" t="s">
        <v>27</v>
      </c>
      <c r="D845" s="1" t="s">
        <v>28</v>
      </c>
      <c r="E845" s="1" t="s">
        <v>12</v>
      </c>
      <c r="F845" s="1" t="s">
        <v>19</v>
      </c>
      <c r="G845" s="1" t="s">
        <v>22</v>
      </c>
      <c r="H845" s="1" t="s">
        <v>46</v>
      </c>
      <c r="I845" s="1" t="s">
        <v>63449</v>
      </c>
      <c r="J845" s="1" t="s">
        <v>63450</v>
      </c>
    </row>
    <row r="846" spans="1:10" hidden="1">
      <c r="A846" s="1" t="s">
        <v>885</v>
      </c>
      <c r="B846" s="2">
        <v>45658.40625</v>
      </c>
      <c r="C846" s="1" t="s">
        <v>10</v>
      </c>
      <c r="D846" s="1" t="s">
        <v>33</v>
      </c>
      <c r="E846" s="1" t="s">
        <v>47</v>
      </c>
      <c r="F846" s="1" t="s">
        <v>24</v>
      </c>
      <c r="G846" s="1" t="s">
        <v>30</v>
      </c>
      <c r="H846" s="1" t="s">
        <v>53</v>
      </c>
      <c r="I846" s="1" t="s">
        <v>63451</v>
      </c>
      <c r="J846" s="1" t="s">
        <v>63452</v>
      </c>
    </row>
    <row r="847" spans="1:10" hidden="1">
      <c r="A847" s="1" t="s">
        <v>886</v>
      </c>
      <c r="B847" s="2">
        <v>45653.180555555555</v>
      </c>
      <c r="C847" s="1" t="s">
        <v>17</v>
      </c>
      <c r="D847" s="1" t="s">
        <v>18</v>
      </c>
      <c r="E847" s="1" t="s">
        <v>47</v>
      </c>
      <c r="F847" s="1" t="s">
        <v>21</v>
      </c>
      <c r="G847" s="1" t="s">
        <v>30</v>
      </c>
      <c r="H847" s="1" t="s">
        <v>16</v>
      </c>
      <c r="I847" s="1" t="s">
        <v>63441</v>
      </c>
      <c r="J847" s="1" t="s">
        <v>63442</v>
      </c>
    </row>
    <row r="848" spans="1:10">
      <c r="A848" s="1" t="s">
        <v>887</v>
      </c>
      <c r="B848" s="2">
        <v>45644.007638888892</v>
      </c>
      <c r="C848" s="1" t="s">
        <v>27</v>
      </c>
      <c r="D848" s="1" t="s">
        <v>28</v>
      </c>
      <c r="E848" s="1" t="s">
        <v>12</v>
      </c>
      <c r="F848" s="1" t="s">
        <v>24</v>
      </c>
      <c r="G848" s="1" t="s">
        <v>30</v>
      </c>
      <c r="H848" s="1" t="s">
        <v>26</v>
      </c>
      <c r="I848" s="1" t="s">
        <v>63443</v>
      </c>
      <c r="J848" s="1" t="s">
        <v>63444</v>
      </c>
    </row>
    <row r="849" spans="1:10" hidden="1">
      <c r="A849" s="1" t="s">
        <v>888</v>
      </c>
      <c r="B849" s="2">
        <v>45585.160416666666</v>
      </c>
      <c r="C849" s="1" t="s">
        <v>27</v>
      </c>
      <c r="D849" s="1" t="s">
        <v>28</v>
      </c>
      <c r="E849" s="1" t="s">
        <v>12</v>
      </c>
      <c r="F849" s="1" t="s">
        <v>19</v>
      </c>
      <c r="G849" s="1" t="s">
        <v>41</v>
      </c>
      <c r="H849" s="1" t="s">
        <v>46</v>
      </c>
      <c r="I849" s="1" t="s">
        <v>63449</v>
      </c>
      <c r="J849" s="1" t="s">
        <v>63450</v>
      </c>
    </row>
    <row r="850" spans="1:10" hidden="1">
      <c r="A850" s="1" t="s">
        <v>889</v>
      </c>
      <c r="B850" s="2">
        <v>45433.701388888891</v>
      </c>
      <c r="C850" s="1" t="s">
        <v>10</v>
      </c>
      <c r="D850" s="1" t="s">
        <v>33</v>
      </c>
      <c r="E850" s="1" t="s">
        <v>47</v>
      </c>
      <c r="F850" s="1" t="s">
        <v>19</v>
      </c>
      <c r="G850" s="1" t="s">
        <v>22</v>
      </c>
      <c r="H850" s="1" t="s">
        <v>38</v>
      </c>
      <c r="I850" s="1" t="s">
        <v>63447</v>
      </c>
      <c r="J850" s="1" t="s">
        <v>63448</v>
      </c>
    </row>
    <row r="851" spans="1:10" hidden="1">
      <c r="A851" s="1" t="s">
        <v>890</v>
      </c>
      <c r="B851" s="2">
        <v>45625.547222222223</v>
      </c>
      <c r="C851" s="1" t="s">
        <v>27</v>
      </c>
      <c r="D851" s="1" t="s">
        <v>28</v>
      </c>
      <c r="E851" s="1" t="s">
        <v>12</v>
      </c>
      <c r="F851" s="1" t="s">
        <v>44</v>
      </c>
      <c r="G851" s="1" t="s">
        <v>30</v>
      </c>
      <c r="H851" s="1" t="s">
        <v>46</v>
      </c>
      <c r="I851" s="1" t="s">
        <v>63449</v>
      </c>
      <c r="J851" s="1" t="s">
        <v>63450</v>
      </c>
    </row>
    <row r="852" spans="1:10" hidden="1">
      <c r="A852" s="1" t="s">
        <v>891</v>
      </c>
      <c r="B852" s="2">
        <v>45387.459722222222</v>
      </c>
      <c r="C852" s="1" t="s">
        <v>134</v>
      </c>
      <c r="D852" s="1" t="s">
        <v>28</v>
      </c>
      <c r="E852" s="1" t="s">
        <v>12</v>
      </c>
      <c r="F852" s="1" t="s">
        <v>49</v>
      </c>
      <c r="G852" s="1" t="s">
        <v>35</v>
      </c>
      <c r="H852" s="1" t="s">
        <v>133</v>
      </c>
      <c r="I852" s="1" t="s">
        <v>63457</v>
      </c>
      <c r="J852" s="1" t="s">
        <v>63458</v>
      </c>
    </row>
    <row r="853" spans="1:10" hidden="1">
      <c r="A853" s="1" t="s">
        <v>892</v>
      </c>
      <c r="B853" s="2">
        <v>45498.765277777777</v>
      </c>
      <c r="C853" s="1" t="s">
        <v>10</v>
      </c>
      <c r="D853" s="1" t="s">
        <v>33</v>
      </c>
      <c r="E853" s="1" t="s">
        <v>12</v>
      </c>
      <c r="F853" s="1" t="s">
        <v>19</v>
      </c>
      <c r="G853" s="1" t="s">
        <v>22</v>
      </c>
      <c r="H853" s="1" t="s">
        <v>38</v>
      </c>
      <c r="I853" s="1" t="s">
        <v>63447</v>
      </c>
      <c r="J853" s="1" t="s">
        <v>63448</v>
      </c>
    </row>
    <row r="854" spans="1:10" hidden="1">
      <c r="A854" s="1" t="s">
        <v>893</v>
      </c>
      <c r="B854" s="2">
        <v>45363.703472222223</v>
      </c>
      <c r="C854" s="1" t="s">
        <v>17</v>
      </c>
      <c r="D854" s="1" t="s">
        <v>28</v>
      </c>
      <c r="E854" s="1" t="s">
        <v>12</v>
      </c>
      <c r="F854" s="1" t="s">
        <v>44</v>
      </c>
      <c r="G854" s="1" t="s">
        <v>41</v>
      </c>
      <c r="H854" s="1" t="s">
        <v>83</v>
      </c>
      <c r="I854" s="1" t="s">
        <v>63455</v>
      </c>
      <c r="J854" s="1" t="s">
        <v>63456</v>
      </c>
    </row>
    <row r="855" spans="1:10" hidden="1">
      <c r="A855" s="1" t="s">
        <v>894</v>
      </c>
      <c r="B855" s="2">
        <v>45338.032638888886</v>
      </c>
      <c r="C855" s="1" t="s">
        <v>17</v>
      </c>
      <c r="D855" s="1" t="s">
        <v>28</v>
      </c>
      <c r="E855" s="1" t="s">
        <v>12</v>
      </c>
      <c r="F855" s="1" t="s">
        <v>21</v>
      </c>
      <c r="G855" s="1" t="s">
        <v>22</v>
      </c>
      <c r="H855" s="1" t="s">
        <v>83</v>
      </c>
      <c r="I855" s="1" t="s">
        <v>63455</v>
      </c>
      <c r="J855" s="1" t="s">
        <v>63456</v>
      </c>
    </row>
    <row r="856" spans="1:10" hidden="1">
      <c r="A856" s="1" t="s">
        <v>895</v>
      </c>
      <c r="B856" s="2">
        <v>45744.700694444444</v>
      </c>
      <c r="C856" s="1" t="s">
        <v>10</v>
      </c>
      <c r="D856" s="1" t="s">
        <v>33</v>
      </c>
      <c r="E856" s="1" t="s">
        <v>12</v>
      </c>
      <c r="F856" s="1" t="s">
        <v>44</v>
      </c>
      <c r="G856" s="1" t="s">
        <v>30</v>
      </c>
      <c r="H856" s="1" t="s">
        <v>38</v>
      </c>
      <c r="I856" s="1" t="s">
        <v>63447</v>
      </c>
      <c r="J856" s="1" t="s">
        <v>63448</v>
      </c>
    </row>
    <row r="857" spans="1:10" hidden="1">
      <c r="A857" s="1" t="s">
        <v>896</v>
      </c>
      <c r="B857" s="2">
        <v>45495.943055555559</v>
      </c>
      <c r="C857" s="1" t="s">
        <v>17</v>
      </c>
      <c r="D857" s="1" t="s">
        <v>18</v>
      </c>
      <c r="E857" s="1" t="s">
        <v>12</v>
      </c>
      <c r="F857" s="1" t="s">
        <v>24</v>
      </c>
      <c r="G857" s="1" t="s">
        <v>30</v>
      </c>
      <c r="H857" s="1" t="s">
        <v>16</v>
      </c>
      <c r="I857" s="1" t="s">
        <v>63441</v>
      </c>
      <c r="J857" s="1" t="s">
        <v>63442</v>
      </c>
    </row>
    <row r="858" spans="1:10">
      <c r="A858" s="1" t="s">
        <v>897</v>
      </c>
      <c r="B858" s="2">
        <v>45783.773611111108</v>
      </c>
      <c r="C858" s="1" t="s">
        <v>27</v>
      </c>
      <c r="D858" s="1" t="s">
        <v>28</v>
      </c>
      <c r="E858" s="1" t="s">
        <v>12</v>
      </c>
      <c r="F858" s="1" t="s">
        <v>19</v>
      </c>
      <c r="G858" s="1" t="s">
        <v>41</v>
      </c>
      <c r="H858" s="1" t="s">
        <v>26</v>
      </c>
      <c r="I858" s="1" t="s">
        <v>63443</v>
      </c>
      <c r="J858" s="1" t="s">
        <v>63444</v>
      </c>
    </row>
    <row r="859" spans="1:10" hidden="1">
      <c r="A859" s="1" t="s">
        <v>898</v>
      </c>
      <c r="B859" s="2">
        <v>45452.1</v>
      </c>
      <c r="C859" s="1" t="s">
        <v>10</v>
      </c>
      <c r="D859" s="1" t="s">
        <v>11</v>
      </c>
      <c r="E859" s="1" t="s">
        <v>12</v>
      </c>
      <c r="F859" s="1" t="s">
        <v>44</v>
      </c>
      <c r="G859" s="1" t="s">
        <v>30</v>
      </c>
      <c r="H859" s="1" t="s">
        <v>9</v>
      </c>
      <c r="I859" s="1" t="s">
        <v>63439</v>
      </c>
      <c r="J859" s="1" t="s">
        <v>63440</v>
      </c>
    </row>
    <row r="860" spans="1:10" hidden="1">
      <c r="A860" s="1" t="s">
        <v>899</v>
      </c>
      <c r="B860" s="2">
        <v>45639.928472222222</v>
      </c>
      <c r="C860" s="1" t="s">
        <v>10</v>
      </c>
      <c r="D860" s="1" t="s">
        <v>11</v>
      </c>
      <c r="E860" s="1" t="s">
        <v>12</v>
      </c>
      <c r="F860" s="1" t="s">
        <v>44</v>
      </c>
      <c r="G860" s="1" t="s">
        <v>22</v>
      </c>
      <c r="H860" s="1" t="s">
        <v>9</v>
      </c>
      <c r="I860" s="1" t="s">
        <v>63439</v>
      </c>
      <c r="J860" s="1" t="s">
        <v>63440</v>
      </c>
    </row>
    <row r="861" spans="1:10" hidden="1">
      <c r="A861" s="1" t="s">
        <v>900</v>
      </c>
      <c r="B861" s="2">
        <v>45727.125694444447</v>
      </c>
      <c r="C861" s="1" t="s">
        <v>10</v>
      </c>
      <c r="D861" s="1" t="s">
        <v>33</v>
      </c>
      <c r="E861" s="1" t="s">
        <v>12</v>
      </c>
      <c r="F861" s="1" t="s">
        <v>19</v>
      </c>
      <c r="G861" s="1" t="s">
        <v>30</v>
      </c>
      <c r="H861" s="1" t="s">
        <v>78</v>
      </c>
      <c r="I861" s="1" t="s">
        <v>63453</v>
      </c>
      <c r="J861" s="1" t="s">
        <v>63454</v>
      </c>
    </row>
    <row r="862" spans="1:10" hidden="1">
      <c r="A862" s="1" t="s">
        <v>901</v>
      </c>
      <c r="B862" s="2">
        <v>45293.066666666666</v>
      </c>
      <c r="C862" s="1" t="s">
        <v>10</v>
      </c>
      <c r="D862" s="1" t="s">
        <v>33</v>
      </c>
      <c r="E862" s="1" t="s">
        <v>12</v>
      </c>
      <c r="F862" s="1" t="s">
        <v>44</v>
      </c>
      <c r="G862" s="1" t="s">
        <v>30</v>
      </c>
      <c r="H862" s="1" t="s">
        <v>78</v>
      </c>
      <c r="I862" s="1" t="s">
        <v>63453</v>
      </c>
      <c r="J862" s="1" t="s">
        <v>63454</v>
      </c>
    </row>
    <row r="863" spans="1:10" hidden="1">
      <c r="A863" s="1" t="s">
        <v>902</v>
      </c>
      <c r="B863" s="2">
        <v>45443.490972222222</v>
      </c>
      <c r="C863" s="1" t="s">
        <v>134</v>
      </c>
      <c r="D863" s="1" t="s">
        <v>28</v>
      </c>
      <c r="E863" s="1" t="s">
        <v>12</v>
      </c>
      <c r="F863" s="1" t="s">
        <v>21</v>
      </c>
      <c r="G863" s="1" t="s">
        <v>35</v>
      </c>
      <c r="H863" s="1" t="s">
        <v>133</v>
      </c>
      <c r="I863" s="1" t="s">
        <v>63457</v>
      </c>
      <c r="J863" s="1" t="s">
        <v>63458</v>
      </c>
    </row>
    <row r="864" spans="1:10" hidden="1">
      <c r="A864" s="1" t="s">
        <v>903</v>
      </c>
      <c r="B864" s="2">
        <v>45499.917361111111</v>
      </c>
      <c r="C864" s="1" t="s">
        <v>10</v>
      </c>
      <c r="D864" s="1" t="s">
        <v>33</v>
      </c>
      <c r="E864" s="1" t="s">
        <v>12</v>
      </c>
      <c r="F864" s="1" t="s">
        <v>44</v>
      </c>
      <c r="G864" s="1" t="s">
        <v>22</v>
      </c>
      <c r="H864" s="1" t="s">
        <v>32</v>
      </c>
      <c r="I864" s="1" t="s">
        <v>63445</v>
      </c>
      <c r="J864" s="1" t="s">
        <v>63446</v>
      </c>
    </row>
    <row r="865" spans="1:10" hidden="1">
      <c r="A865" s="1" t="s">
        <v>904</v>
      </c>
      <c r="B865" s="2">
        <v>45618.086111111108</v>
      </c>
      <c r="C865" s="1" t="s">
        <v>10</v>
      </c>
      <c r="D865" s="1" t="s">
        <v>33</v>
      </c>
      <c r="E865" s="1" t="s">
        <v>12</v>
      </c>
      <c r="F865" s="1" t="s">
        <v>24</v>
      </c>
      <c r="G865" s="1" t="s">
        <v>35</v>
      </c>
      <c r="H865" s="1" t="s">
        <v>38</v>
      </c>
      <c r="I865" s="1" t="s">
        <v>63447</v>
      </c>
      <c r="J865" s="1" t="s">
        <v>63448</v>
      </c>
    </row>
    <row r="866" spans="1:10" hidden="1">
      <c r="A866" s="1" t="s">
        <v>905</v>
      </c>
      <c r="B866" s="2">
        <v>45524.777777777781</v>
      </c>
      <c r="C866" s="1" t="s">
        <v>10</v>
      </c>
      <c r="D866" s="1" t="s">
        <v>33</v>
      </c>
      <c r="E866" s="1" t="s">
        <v>47</v>
      </c>
      <c r="F866" s="1" t="s">
        <v>21</v>
      </c>
      <c r="G866" s="1" t="s">
        <v>35</v>
      </c>
      <c r="H866" s="1" t="s">
        <v>53</v>
      </c>
      <c r="I866" s="1" t="s">
        <v>63451</v>
      </c>
      <c r="J866" s="1" t="s">
        <v>63452</v>
      </c>
    </row>
    <row r="867" spans="1:10">
      <c r="A867" s="1" t="s">
        <v>906</v>
      </c>
      <c r="B867" s="2">
        <v>45662.872916666667</v>
      </c>
      <c r="C867" s="1" t="s">
        <v>27</v>
      </c>
      <c r="D867" s="1" t="s">
        <v>28</v>
      </c>
      <c r="E867" s="1" t="s">
        <v>39</v>
      </c>
      <c r="F867" s="1" t="s">
        <v>24</v>
      </c>
      <c r="G867" s="1" t="s">
        <v>30</v>
      </c>
      <c r="H867" s="1" t="s">
        <v>26</v>
      </c>
      <c r="I867" s="1" t="s">
        <v>63443</v>
      </c>
      <c r="J867" s="1" t="s">
        <v>63444</v>
      </c>
    </row>
    <row r="868" spans="1:10">
      <c r="A868" s="1" t="s">
        <v>907</v>
      </c>
      <c r="B868" s="2">
        <v>45624.729861111111</v>
      </c>
      <c r="C868" s="1" t="s">
        <v>27</v>
      </c>
      <c r="D868" s="1" t="s">
        <v>28</v>
      </c>
      <c r="E868" s="1" t="s">
        <v>12</v>
      </c>
      <c r="F868" s="1" t="s">
        <v>13</v>
      </c>
      <c r="G868" s="1" t="s">
        <v>35</v>
      </c>
      <c r="H868" s="1" t="s">
        <v>26</v>
      </c>
      <c r="I868" s="1" t="s">
        <v>63443</v>
      </c>
      <c r="J868" s="1" t="s">
        <v>63444</v>
      </c>
    </row>
    <row r="869" spans="1:10" hidden="1">
      <c r="A869" s="1" t="s">
        <v>908</v>
      </c>
      <c r="B869" s="2">
        <v>45453.383333333331</v>
      </c>
      <c r="C869" s="1" t="s">
        <v>10</v>
      </c>
      <c r="D869" s="1" t="s">
        <v>33</v>
      </c>
      <c r="E869" s="1" t="s">
        <v>12</v>
      </c>
      <c r="F869" s="1" t="s">
        <v>13</v>
      </c>
      <c r="G869" s="1" t="s">
        <v>30</v>
      </c>
      <c r="H869" s="1" t="s">
        <v>78</v>
      </c>
      <c r="I869" s="1" t="s">
        <v>63453</v>
      </c>
      <c r="J869" s="1" t="s">
        <v>63454</v>
      </c>
    </row>
    <row r="870" spans="1:10">
      <c r="A870" s="1" t="s">
        <v>909</v>
      </c>
      <c r="B870" s="2">
        <v>45517.609722222223</v>
      </c>
      <c r="C870" s="1" t="s">
        <v>27</v>
      </c>
      <c r="D870" s="1" t="s">
        <v>28</v>
      </c>
      <c r="E870" s="1" t="s">
        <v>12</v>
      </c>
      <c r="F870" s="1" t="s">
        <v>19</v>
      </c>
      <c r="G870" s="1" t="s">
        <v>30</v>
      </c>
      <c r="H870" s="1" t="s">
        <v>26</v>
      </c>
      <c r="I870" s="1" t="s">
        <v>63443</v>
      </c>
      <c r="J870" s="1" t="s">
        <v>63444</v>
      </c>
    </row>
    <row r="871" spans="1:10">
      <c r="A871" s="1" t="s">
        <v>910</v>
      </c>
      <c r="B871" s="2">
        <v>45833.952777777777</v>
      </c>
      <c r="C871" s="1" t="s">
        <v>27</v>
      </c>
      <c r="D871" s="1" t="s">
        <v>28</v>
      </c>
      <c r="E871" s="1" t="s">
        <v>12</v>
      </c>
      <c r="F871" s="1" t="s">
        <v>19</v>
      </c>
      <c r="G871" s="1" t="s">
        <v>30</v>
      </c>
      <c r="H871" s="1" t="s">
        <v>26</v>
      </c>
      <c r="I871" s="1" t="s">
        <v>63443</v>
      </c>
      <c r="J871" s="1" t="s">
        <v>63444</v>
      </c>
    </row>
    <row r="872" spans="1:10" hidden="1">
      <c r="A872" s="1" t="s">
        <v>911</v>
      </c>
      <c r="B872" s="2">
        <v>45711.131944444445</v>
      </c>
      <c r="C872" s="1" t="s">
        <v>17</v>
      </c>
      <c r="D872" s="1" t="s">
        <v>28</v>
      </c>
      <c r="E872" s="1" t="s">
        <v>12</v>
      </c>
      <c r="F872" s="1" t="s">
        <v>24</v>
      </c>
      <c r="G872" s="1" t="s">
        <v>41</v>
      </c>
      <c r="H872" s="1" t="s">
        <v>83</v>
      </c>
      <c r="I872" s="1" t="s">
        <v>63455</v>
      </c>
      <c r="J872" s="1" t="s">
        <v>63456</v>
      </c>
    </row>
    <row r="873" spans="1:10" hidden="1">
      <c r="A873" s="1" t="s">
        <v>912</v>
      </c>
      <c r="B873" s="2">
        <v>45485.160416666666</v>
      </c>
      <c r="C873" s="1" t="s">
        <v>27</v>
      </c>
      <c r="D873" s="1" t="s">
        <v>28</v>
      </c>
      <c r="E873" s="1" t="s">
        <v>12</v>
      </c>
      <c r="F873" s="1" t="s">
        <v>19</v>
      </c>
      <c r="G873" s="1" t="s">
        <v>22</v>
      </c>
      <c r="H873" s="1" t="s">
        <v>46</v>
      </c>
      <c r="I873" s="1" t="s">
        <v>63449</v>
      </c>
      <c r="J873" s="1" t="s">
        <v>63450</v>
      </c>
    </row>
    <row r="874" spans="1:10" hidden="1">
      <c r="A874" s="1" t="s">
        <v>913</v>
      </c>
      <c r="B874" s="2">
        <v>45542.133333333331</v>
      </c>
      <c r="C874" s="1" t="s">
        <v>10</v>
      </c>
      <c r="D874" s="1" t="s">
        <v>33</v>
      </c>
      <c r="E874" s="1" t="s">
        <v>47</v>
      </c>
      <c r="F874" s="1" t="s">
        <v>19</v>
      </c>
      <c r="G874" s="1" t="s">
        <v>30</v>
      </c>
      <c r="H874" s="1" t="s">
        <v>78</v>
      </c>
      <c r="I874" s="1" t="s">
        <v>63453</v>
      </c>
      <c r="J874" s="1" t="s">
        <v>63454</v>
      </c>
    </row>
    <row r="875" spans="1:10">
      <c r="A875" s="1" t="s">
        <v>914</v>
      </c>
      <c r="B875" s="2">
        <v>45803.181250000001</v>
      </c>
      <c r="C875" s="1" t="s">
        <v>27</v>
      </c>
      <c r="D875" s="1" t="s">
        <v>28</v>
      </c>
      <c r="E875" s="1" t="s">
        <v>12</v>
      </c>
      <c r="F875" s="1" t="s">
        <v>24</v>
      </c>
      <c r="G875" s="1" t="s">
        <v>35</v>
      </c>
      <c r="H875" s="1" t="s">
        <v>26</v>
      </c>
      <c r="I875" s="1" t="s">
        <v>63443</v>
      </c>
      <c r="J875" s="1" t="s">
        <v>63444</v>
      </c>
    </row>
    <row r="876" spans="1:10" hidden="1">
      <c r="A876" s="1" t="s">
        <v>915</v>
      </c>
      <c r="B876" s="2">
        <v>45374.200694444444</v>
      </c>
      <c r="C876" s="1" t="s">
        <v>10</v>
      </c>
      <c r="D876" s="1" t="s">
        <v>11</v>
      </c>
      <c r="E876" s="1" t="s">
        <v>12</v>
      </c>
      <c r="F876" s="1" t="s">
        <v>21</v>
      </c>
      <c r="G876" s="1" t="s">
        <v>22</v>
      </c>
      <c r="H876" s="1" t="s">
        <v>9</v>
      </c>
      <c r="I876" s="1" t="s">
        <v>63439</v>
      </c>
      <c r="J876" s="1" t="s">
        <v>63440</v>
      </c>
    </row>
    <row r="877" spans="1:10">
      <c r="A877" s="1" t="s">
        <v>916</v>
      </c>
      <c r="B877" s="2">
        <v>45817.329861111109</v>
      </c>
      <c r="C877" s="1" t="s">
        <v>27</v>
      </c>
      <c r="D877" s="1" t="s">
        <v>28</v>
      </c>
      <c r="E877" s="1" t="s">
        <v>12</v>
      </c>
      <c r="F877" s="1" t="s">
        <v>13</v>
      </c>
      <c r="G877" s="1" t="s">
        <v>30</v>
      </c>
      <c r="H877" s="1" t="s">
        <v>26</v>
      </c>
      <c r="I877" s="1" t="s">
        <v>63443</v>
      </c>
      <c r="J877" s="1" t="s">
        <v>63444</v>
      </c>
    </row>
    <row r="878" spans="1:10" hidden="1">
      <c r="A878" s="1" t="s">
        <v>917</v>
      </c>
      <c r="B878" s="2">
        <v>45880.116666666669</v>
      </c>
      <c r="C878" s="1" t="s">
        <v>17</v>
      </c>
      <c r="D878" s="1" t="s">
        <v>28</v>
      </c>
      <c r="E878" s="1" t="s">
        <v>47</v>
      </c>
      <c r="F878" s="1" t="s">
        <v>13</v>
      </c>
      <c r="G878" s="1" t="s">
        <v>35</v>
      </c>
      <c r="H878" s="1" t="s">
        <v>83</v>
      </c>
      <c r="I878" s="1" t="s">
        <v>63455</v>
      </c>
      <c r="J878" s="1" t="s">
        <v>63456</v>
      </c>
    </row>
    <row r="879" spans="1:10" hidden="1">
      <c r="A879" s="1" t="s">
        <v>918</v>
      </c>
      <c r="B879" s="2">
        <v>45740.149305555555</v>
      </c>
      <c r="C879" s="1" t="s">
        <v>10</v>
      </c>
      <c r="D879" s="1" t="s">
        <v>33</v>
      </c>
      <c r="E879" s="1" t="s">
        <v>12</v>
      </c>
      <c r="F879" s="1" t="s">
        <v>24</v>
      </c>
      <c r="G879" s="1" t="s">
        <v>22</v>
      </c>
      <c r="H879" s="1" t="s">
        <v>53</v>
      </c>
      <c r="I879" s="1" t="s">
        <v>63451</v>
      </c>
      <c r="J879" s="1" t="s">
        <v>63452</v>
      </c>
    </row>
    <row r="880" spans="1:10" hidden="1">
      <c r="A880" s="1" t="s">
        <v>919</v>
      </c>
      <c r="B880" s="2">
        <v>45853.525694444441</v>
      </c>
      <c r="C880" s="1" t="s">
        <v>10</v>
      </c>
      <c r="D880" s="1" t="s">
        <v>33</v>
      </c>
      <c r="E880" s="1" t="s">
        <v>39</v>
      </c>
      <c r="F880" s="1" t="s">
        <v>19</v>
      </c>
      <c r="G880" s="1" t="s">
        <v>14</v>
      </c>
      <c r="H880" s="1" t="s">
        <v>53</v>
      </c>
      <c r="I880" s="1" t="s">
        <v>63451</v>
      </c>
      <c r="J880" s="1" t="s">
        <v>63452</v>
      </c>
    </row>
    <row r="881" spans="1:10" hidden="1">
      <c r="A881" s="1" t="s">
        <v>920</v>
      </c>
      <c r="B881" s="2">
        <v>45547.373611111114</v>
      </c>
      <c r="C881" s="1" t="s">
        <v>10</v>
      </c>
      <c r="D881" s="1" t="s">
        <v>33</v>
      </c>
      <c r="E881" s="1" t="s">
        <v>47</v>
      </c>
      <c r="F881" s="1" t="s">
        <v>19</v>
      </c>
      <c r="G881" s="1" t="s">
        <v>22</v>
      </c>
      <c r="H881" s="1" t="s">
        <v>53</v>
      </c>
      <c r="I881" s="1" t="s">
        <v>63451</v>
      </c>
      <c r="J881" s="1" t="s">
        <v>63452</v>
      </c>
    </row>
    <row r="882" spans="1:10">
      <c r="A882" s="1" t="s">
        <v>921</v>
      </c>
      <c r="B882" s="2">
        <v>45461.922222222223</v>
      </c>
      <c r="C882" s="1" t="s">
        <v>27</v>
      </c>
      <c r="D882" s="1" t="s">
        <v>28</v>
      </c>
      <c r="E882" s="1" t="s">
        <v>12</v>
      </c>
      <c r="F882" s="1" t="s">
        <v>19</v>
      </c>
      <c r="G882" s="1" t="s">
        <v>35</v>
      </c>
      <c r="H882" s="1" t="s">
        <v>26</v>
      </c>
      <c r="I882" s="1" t="s">
        <v>63443</v>
      </c>
      <c r="J882" s="1" t="s">
        <v>63444</v>
      </c>
    </row>
    <row r="883" spans="1:10" hidden="1">
      <c r="A883" s="1" t="s">
        <v>922</v>
      </c>
      <c r="B883" s="2">
        <v>45835.559027777781</v>
      </c>
      <c r="C883" s="1" t="s">
        <v>17</v>
      </c>
      <c r="D883" s="1" t="s">
        <v>18</v>
      </c>
      <c r="E883" s="1" t="s">
        <v>12</v>
      </c>
      <c r="F883" s="1" t="s">
        <v>44</v>
      </c>
      <c r="G883" s="1" t="s">
        <v>41</v>
      </c>
      <c r="H883" s="1" t="s">
        <v>16</v>
      </c>
      <c r="I883" s="1" t="s">
        <v>63441</v>
      </c>
      <c r="J883" s="1" t="s">
        <v>63442</v>
      </c>
    </row>
    <row r="884" spans="1:10" hidden="1">
      <c r="A884" s="1" t="s">
        <v>923</v>
      </c>
      <c r="B884" s="2">
        <v>45339.461111111108</v>
      </c>
      <c r="C884" s="1" t="s">
        <v>27</v>
      </c>
      <c r="D884" s="1" t="s">
        <v>28</v>
      </c>
      <c r="E884" s="1" t="s">
        <v>12</v>
      </c>
      <c r="F884" s="1" t="s">
        <v>21</v>
      </c>
      <c r="G884" s="1" t="s">
        <v>35</v>
      </c>
      <c r="H884" s="1" t="s">
        <v>46</v>
      </c>
      <c r="I884" s="1" t="s">
        <v>63449</v>
      </c>
      <c r="J884" s="1" t="s">
        <v>63450</v>
      </c>
    </row>
    <row r="885" spans="1:10" hidden="1">
      <c r="A885" s="1" t="s">
        <v>924</v>
      </c>
      <c r="B885" s="2">
        <v>45698.115972222222</v>
      </c>
      <c r="C885" s="1" t="s">
        <v>17</v>
      </c>
      <c r="D885" s="1" t="s">
        <v>18</v>
      </c>
      <c r="E885" s="1" t="s">
        <v>47</v>
      </c>
      <c r="F885" s="1" t="s">
        <v>49</v>
      </c>
      <c r="G885" s="1" t="s">
        <v>41</v>
      </c>
      <c r="H885" s="1" t="s">
        <v>16</v>
      </c>
      <c r="I885" s="1" t="s">
        <v>63441</v>
      </c>
      <c r="J885" s="1" t="s">
        <v>63442</v>
      </c>
    </row>
    <row r="886" spans="1:10">
      <c r="A886" s="1" t="s">
        <v>925</v>
      </c>
      <c r="B886" s="2">
        <v>45781.106944444444</v>
      </c>
      <c r="C886" s="1" t="s">
        <v>27</v>
      </c>
      <c r="D886" s="1" t="s">
        <v>28</v>
      </c>
      <c r="E886" s="1" t="s">
        <v>39</v>
      </c>
      <c r="F886" s="1" t="s">
        <v>24</v>
      </c>
      <c r="G886" s="1" t="s">
        <v>30</v>
      </c>
      <c r="H886" s="1" t="s">
        <v>26</v>
      </c>
      <c r="I886" s="1" t="s">
        <v>63443</v>
      </c>
      <c r="J886" s="1" t="s">
        <v>63444</v>
      </c>
    </row>
    <row r="887" spans="1:10" hidden="1">
      <c r="A887" s="1" t="s">
        <v>926</v>
      </c>
      <c r="B887" s="2">
        <v>45857.27847222222</v>
      </c>
      <c r="C887" s="1" t="s">
        <v>10</v>
      </c>
      <c r="D887" s="1" t="s">
        <v>11</v>
      </c>
      <c r="E887" s="1" t="s">
        <v>12</v>
      </c>
      <c r="F887" s="1" t="s">
        <v>44</v>
      </c>
      <c r="G887" s="1" t="s">
        <v>30</v>
      </c>
      <c r="H887" s="1" t="s">
        <v>9</v>
      </c>
      <c r="I887" s="1" t="s">
        <v>63439</v>
      </c>
      <c r="J887" s="1" t="s">
        <v>63440</v>
      </c>
    </row>
    <row r="888" spans="1:10" hidden="1">
      <c r="A888" s="1" t="s">
        <v>927</v>
      </c>
      <c r="B888" s="2">
        <v>45684.15</v>
      </c>
      <c r="C888" s="1" t="s">
        <v>10</v>
      </c>
      <c r="D888" s="1" t="s">
        <v>11</v>
      </c>
      <c r="E888" s="1" t="s">
        <v>39</v>
      </c>
      <c r="F888" s="1" t="s">
        <v>19</v>
      </c>
      <c r="G888" s="1" t="s">
        <v>22</v>
      </c>
      <c r="H888" s="1" t="s">
        <v>9</v>
      </c>
      <c r="I888" s="1" t="s">
        <v>63439</v>
      </c>
      <c r="J888" s="1" t="s">
        <v>63440</v>
      </c>
    </row>
    <row r="889" spans="1:10" hidden="1">
      <c r="A889" s="1" t="s">
        <v>928</v>
      </c>
      <c r="B889" s="2">
        <v>45874.242361111108</v>
      </c>
      <c r="C889" s="1" t="s">
        <v>10</v>
      </c>
      <c r="D889" s="1" t="s">
        <v>33</v>
      </c>
      <c r="E889" s="1" t="s">
        <v>12</v>
      </c>
      <c r="F889" s="1" t="s">
        <v>19</v>
      </c>
      <c r="G889" s="1" t="s">
        <v>14</v>
      </c>
      <c r="H889" s="1" t="s">
        <v>32</v>
      </c>
      <c r="I889" s="1" t="s">
        <v>63445</v>
      </c>
      <c r="J889" s="1" t="s">
        <v>63446</v>
      </c>
    </row>
    <row r="890" spans="1:10" hidden="1">
      <c r="A890" s="1" t="s">
        <v>929</v>
      </c>
      <c r="B890" s="2">
        <v>45631.896527777775</v>
      </c>
      <c r="C890" s="1" t="s">
        <v>10</v>
      </c>
      <c r="D890" s="1" t="s">
        <v>33</v>
      </c>
      <c r="E890" s="1" t="s">
        <v>12</v>
      </c>
      <c r="F890" s="1" t="s">
        <v>44</v>
      </c>
      <c r="G890" s="1" t="s">
        <v>41</v>
      </c>
      <c r="H890" s="1" t="s">
        <v>78</v>
      </c>
      <c r="I890" s="1" t="s">
        <v>63453</v>
      </c>
      <c r="J890" s="1" t="s">
        <v>63454</v>
      </c>
    </row>
    <row r="891" spans="1:10" hidden="1">
      <c r="A891" s="1" t="s">
        <v>930</v>
      </c>
      <c r="B891" s="2">
        <v>45878.217361111114</v>
      </c>
      <c r="C891" s="1" t="s">
        <v>10</v>
      </c>
      <c r="D891" s="1" t="s">
        <v>33</v>
      </c>
      <c r="E891" s="1" t="s">
        <v>39</v>
      </c>
      <c r="F891" s="1" t="s">
        <v>21</v>
      </c>
      <c r="G891" s="1" t="s">
        <v>22</v>
      </c>
      <c r="H891" s="1" t="s">
        <v>78</v>
      </c>
      <c r="I891" s="1" t="s">
        <v>63453</v>
      </c>
      <c r="J891" s="1" t="s">
        <v>63454</v>
      </c>
    </row>
    <row r="892" spans="1:10" hidden="1">
      <c r="A892" s="1" t="s">
        <v>931</v>
      </c>
      <c r="B892" s="2">
        <v>45870.842361111114</v>
      </c>
      <c r="C892" s="1" t="s">
        <v>17</v>
      </c>
      <c r="D892" s="1" t="s">
        <v>18</v>
      </c>
      <c r="E892" s="1" t="s">
        <v>47</v>
      </c>
      <c r="F892" s="1" t="s">
        <v>21</v>
      </c>
      <c r="G892" s="1" t="s">
        <v>22</v>
      </c>
      <c r="H892" s="1" t="s">
        <v>16</v>
      </c>
      <c r="I892" s="1" t="s">
        <v>63441</v>
      </c>
      <c r="J892" s="1" t="s">
        <v>63442</v>
      </c>
    </row>
    <row r="893" spans="1:10" hidden="1">
      <c r="A893" s="1" t="s">
        <v>932</v>
      </c>
      <c r="B893" s="2">
        <v>45372.482638888891</v>
      </c>
      <c r="C893" s="1" t="s">
        <v>17</v>
      </c>
      <c r="D893" s="1" t="s">
        <v>18</v>
      </c>
      <c r="E893" s="1" t="s">
        <v>12</v>
      </c>
      <c r="F893" s="1" t="s">
        <v>19</v>
      </c>
      <c r="G893" s="1" t="s">
        <v>22</v>
      </c>
      <c r="H893" s="1" t="s">
        <v>16</v>
      </c>
      <c r="I893" s="1" t="s">
        <v>63441</v>
      </c>
      <c r="J893" s="1" t="s">
        <v>63442</v>
      </c>
    </row>
    <row r="894" spans="1:10" hidden="1">
      <c r="A894" s="1" t="s">
        <v>933</v>
      </c>
      <c r="B894" s="2">
        <v>45686.729166666664</v>
      </c>
      <c r="C894" s="1" t="s">
        <v>10</v>
      </c>
      <c r="D894" s="1" t="s">
        <v>11</v>
      </c>
      <c r="E894" s="1" t="s">
        <v>47</v>
      </c>
      <c r="F894" s="1" t="s">
        <v>49</v>
      </c>
      <c r="G894" s="1" t="s">
        <v>22</v>
      </c>
      <c r="H894" s="1" t="s">
        <v>9</v>
      </c>
      <c r="I894" s="1" t="s">
        <v>63439</v>
      </c>
      <c r="J894" s="1" t="s">
        <v>63440</v>
      </c>
    </row>
    <row r="895" spans="1:10" hidden="1">
      <c r="A895" s="1" t="s">
        <v>934</v>
      </c>
      <c r="B895" s="2">
        <v>45672.135416666664</v>
      </c>
      <c r="C895" s="1" t="s">
        <v>10</v>
      </c>
      <c r="D895" s="1" t="s">
        <v>33</v>
      </c>
      <c r="E895" s="1" t="s">
        <v>39</v>
      </c>
      <c r="F895" s="1" t="s">
        <v>24</v>
      </c>
      <c r="G895" s="1" t="s">
        <v>41</v>
      </c>
      <c r="H895" s="1" t="s">
        <v>53</v>
      </c>
      <c r="I895" s="1" t="s">
        <v>63451</v>
      </c>
      <c r="J895" s="1" t="s">
        <v>63452</v>
      </c>
    </row>
    <row r="896" spans="1:10" hidden="1">
      <c r="A896" s="1" t="s">
        <v>935</v>
      </c>
      <c r="B896" s="2">
        <v>45515.967361111114</v>
      </c>
      <c r="C896" s="1" t="s">
        <v>10</v>
      </c>
      <c r="D896" s="1" t="s">
        <v>11</v>
      </c>
      <c r="E896" s="1" t="s">
        <v>47</v>
      </c>
      <c r="F896" s="1" t="s">
        <v>13</v>
      </c>
      <c r="G896" s="1" t="s">
        <v>35</v>
      </c>
      <c r="H896" s="1" t="s">
        <v>9</v>
      </c>
      <c r="I896" s="1" t="s">
        <v>63439</v>
      </c>
      <c r="J896" s="1" t="s">
        <v>63440</v>
      </c>
    </row>
    <row r="897" spans="1:10" hidden="1">
      <c r="A897" s="1" t="s">
        <v>936</v>
      </c>
      <c r="B897" s="2">
        <v>45320.399305555555</v>
      </c>
      <c r="C897" s="1" t="s">
        <v>10</v>
      </c>
      <c r="D897" s="1" t="s">
        <v>33</v>
      </c>
      <c r="E897" s="1" t="s">
        <v>39</v>
      </c>
      <c r="F897" s="1" t="s">
        <v>24</v>
      </c>
      <c r="G897" s="1" t="s">
        <v>30</v>
      </c>
      <c r="H897" s="1" t="s">
        <v>32</v>
      </c>
      <c r="I897" s="1" t="s">
        <v>63445</v>
      </c>
      <c r="J897" s="1" t="s">
        <v>63446</v>
      </c>
    </row>
    <row r="898" spans="1:10" hidden="1">
      <c r="A898" s="1" t="s">
        <v>937</v>
      </c>
      <c r="B898" s="2">
        <v>45411.45416666667</v>
      </c>
      <c r="C898" s="1" t="s">
        <v>10</v>
      </c>
      <c r="D898" s="1" t="s">
        <v>11</v>
      </c>
      <c r="E898" s="1" t="s">
        <v>47</v>
      </c>
      <c r="F898" s="1" t="s">
        <v>19</v>
      </c>
      <c r="G898" s="1" t="s">
        <v>14</v>
      </c>
      <c r="H898" s="1" t="s">
        <v>9</v>
      </c>
      <c r="I898" s="1" t="s">
        <v>63439</v>
      </c>
      <c r="J898" s="1" t="s">
        <v>63440</v>
      </c>
    </row>
    <row r="899" spans="1:10" hidden="1">
      <c r="A899" s="1" t="s">
        <v>938</v>
      </c>
      <c r="B899" s="2">
        <v>45501.840277777781</v>
      </c>
      <c r="C899" s="1" t="s">
        <v>17</v>
      </c>
      <c r="D899" s="1" t="s">
        <v>28</v>
      </c>
      <c r="E899" s="1" t="s">
        <v>12</v>
      </c>
      <c r="F899" s="1" t="s">
        <v>24</v>
      </c>
      <c r="G899" s="1" t="s">
        <v>14</v>
      </c>
      <c r="H899" s="1" t="s">
        <v>83</v>
      </c>
      <c r="I899" s="1" t="s">
        <v>63455</v>
      </c>
      <c r="J899" s="1" t="s">
        <v>63456</v>
      </c>
    </row>
    <row r="900" spans="1:10" hidden="1">
      <c r="A900" s="1" t="s">
        <v>939</v>
      </c>
      <c r="B900" s="2">
        <v>45586.174305555556</v>
      </c>
      <c r="C900" s="1" t="s">
        <v>10</v>
      </c>
      <c r="D900" s="1" t="s">
        <v>11</v>
      </c>
      <c r="E900" s="1" t="s">
        <v>39</v>
      </c>
      <c r="F900" s="1" t="s">
        <v>19</v>
      </c>
      <c r="G900" s="1" t="s">
        <v>35</v>
      </c>
      <c r="H900" s="1" t="s">
        <v>9</v>
      </c>
      <c r="I900" s="1" t="s">
        <v>63439</v>
      </c>
      <c r="J900" s="1" t="s">
        <v>63440</v>
      </c>
    </row>
    <row r="901" spans="1:10" hidden="1">
      <c r="A901" s="1" t="s">
        <v>940</v>
      </c>
      <c r="B901" s="2">
        <v>45345.908333333333</v>
      </c>
      <c r="C901" s="1" t="s">
        <v>17</v>
      </c>
      <c r="D901" s="1" t="s">
        <v>28</v>
      </c>
      <c r="E901" s="1" t="s">
        <v>12</v>
      </c>
      <c r="F901" s="1" t="s">
        <v>44</v>
      </c>
      <c r="G901" s="1" t="s">
        <v>30</v>
      </c>
      <c r="H901" s="1" t="s">
        <v>83</v>
      </c>
      <c r="I901" s="1" t="s">
        <v>63455</v>
      </c>
      <c r="J901" s="1" t="s">
        <v>63456</v>
      </c>
    </row>
    <row r="902" spans="1:10" hidden="1">
      <c r="A902" s="1" t="s">
        <v>941</v>
      </c>
      <c r="B902" s="2">
        <v>45688.552083333336</v>
      </c>
      <c r="C902" s="1" t="s">
        <v>10</v>
      </c>
      <c r="D902" s="1" t="s">
        <v>33</v>
      </c>
      <c r="E902" s="1" t="s">
        <v>39</v>
      </c>
      <c r="F902" s="1" t="s">
        <v>19</v>
      </c>
      <c r="G902" s="1" t="s">
        <v>14</v>
      </c>
      <c r="H902" s="1" t="s">
        <v>38</v>
      </c>
      <c r="I902" s="1" t="s">
        <v>63447</v>
      </c>
      <c r="J902" s="1" t="s">
        <v>63448</v>
      </c>
    </row>
    <row r="903" spans="1:10" hidden="1">
      <c r="A903" s="1" t="s">
        <v>942</v>
      </c>
      <c r="B903" s="2">
        <v>45440.569444444445</v>
      </c>
      <c r="C903" s="1" t="s">
        <v>10</v>
      </c>
      <c r="D903" s="1" t="s">
        <v>33</v>
      </c>
      <c r="E903" s="1" t="s">
        <v>12</v>
      </c>
      <c r="F903" s="1" t="s">
        <v>19</v>
      </c>
      <c r="G903" s="1" t="s">
        <v>22</v>
      </c>
      <c r="H903" s="1" t="s">
        <v>78</v>
      </c>
      <c r="I903" s="1" t="s">
        <v>63453</v>
      </c>
      <c r="J903" s="1" t="s">
        <v>63454</v>
      </c>
    </row>
    <row r="904" spans="1:10" hidden="1">
      <c r="A904" s="1" t="s">
        <v>943</v>
      </c>
      <c r="B904" s="2">
        <v>45796.154861111114</v>
      </c>
      <c r="C904" s="1" t="s">
        <v>10</v>
      </c>
      <c r="D904" s="1" t="s">
        <v>33</v>
      </c>
      <c r="E904" s="1" t="s">
        <v>47</v>
      </c>
      <c r="F904" s="1" t="s">
        <v>13</v>
      </c>
      <c r="G904" s="1" t="s">
        <v>22</v>
      </c>
      <c r="H904" s="1" t="s">
        <v>32</v>
      </c>
      <c r="I904" s="1" t="s">
        <v>63445</v>
      </c>
      <c r="J904" s="1" t="s">
        <v>63446</v>
      </c>
    </row>
    <row r="905" spans="1:10">
      <c r="A905" s="1" t="s">
        <v>944</v>
      </c>
      <c r="B905" s="2">
        <v>45889.54791666667</v>
      </c>
      <c r="C905" s="1" t="s">
        <v>27</v>
      </c>
      <c r="D905" s="1" t="s">
        <v>28</v>
      </c>
      <c r="E905" s="1" t="s">
        <v>12</v>
      </c>
      <c r="F905" s="1" t="s">
        <v>19</v>
      </c>
      <c r="G905" s="1" t="s">
        <v>30</v>
      </c>
      <c r="H905" s="1" t="s">
        <v>26</v>
      </c>
      <c r="I905" s="1" t="s">
        <v>63443</v>
      </c>
      <c r="J905" s="1" t="s">
        <v>63444</v>
      </c>
    </row>
    <row r="906" spans="1:10" hidden="1">
      <c r="A906" s="1" t="s">
        <v>945</v>
      </c>
      <c r="B906" s="2">
        <v>45612.555555555555</v>
      </c>
      <c r="C906" s="1" t="s">
        <v>17</v>
      </c>
      <c r="D906" s="1" t="s">
        <v>28</v>
      </c>
      <c r="E906" s="1" t="s">
        <v>12</v>
      </c>
      <c r="F906" s="1" t="s">
        <v>24</v>
      </c>
      <c r="G906" s="1" t="s">
        <v>41</v>
      </c>
      <c r="H906" s="1" t="s">
        <v>83</v>
      </c>
      <c r="I906" s="1" t="s">
        <v>63455</v>
      </c>
      <c r="J906" s="1" t="s">
        <v>63456</v>
      </c>
    </row>
    <row r="907" spans="1:10" hidden="1">
      <c r="A907" s="1" t="s">
        <v>946</v>
      </c>
      <c r="B907" s="2">
        <v>45601.287499999999</v>
      </c>
      <c r="C907" s="1" t="s">
        <v>17</v>
      </c>
      <c r="D907" s="1" t="s">
        <v>18</v>
      </c>
      <c r="E907" s="1" t="s">
        <v>12</v>
      </c>
      <c r="F907" s="1" t="s">
        <v>19</v>
      </c>
      <c r="G907" s="1" t="s">
        <v>30</v>
      </c>
      <c r="H907" s="1" t="s">
        <v>16</v>
      </c>
      <c r="I907" s="1" t="s">
        <v>63441</v>
      </c>
      <c r="J907" s="1" t="s">
        <v>63442</v>
      </c>
    </row>
    <row r="908" spans="1:10">
      <c r="A908" s="1" t="s">
        <v>947</v>
      </c>
      <c r="B908" s="2">
        <v>45526.265277777777</v>
      </c>
      <c r="C908" s="1" t="s">
        <v>27</v>
      </c>
      <c r="D908" s="1" t="s">
        <v>28</v>
      </c>
      <c r="E908" s="1" t="s">
        <v>61</v>
      </c>
      <c r="F908" s="1" t="s">
        <v>19</v>
      </c>
      <c r="G908" s="1" t="s">
        <v>30</v>
      </c>
      <c r="H908" s="1" t="s">
        <v>26</v>
      </c>
      <c r="I908" s="1" t="s">
        <v>63443</v>
      </c>
      <c r="J908" s="1" t="s">
        <v>63444</v>
      </c>
    </row>
    <row r="909" spans="1:10" hidden="1">
      <c r="A909" s="1" t="s">
        <v>948</v>
      </c>
      <c r="B909" s="2">
        <v>45676.821527777778</v>
      </c>
      <c r="C909" s="1" t="s">
        <v>17</v>
      </c>
      <c r="D909" s="1" t="s">
        <v>18</v>
      </c>
      <c r="E909" s="1" t="s">
        <v>39</v>
      </c>
      <c r="F909" s="1" t="s">
        <v>19</v>
      </c>
      <c r="G909" s="1" t="s">
        <v>30</v>
      </c>
      <c r="H909" s="1" t="s">
        <v>16</v>
      </c>
      <c r="I909" s="1" t="s">
        <v>63441</v>
      </c>
      <c r="J909" s="1" t="s">
        <v>63442</v>
      </c>
    </row>
    <row r="910" spans="1:10" hidden="1">
      <c r="A910" s="1" t="s">
        <v>949</v>
      </c>
      <c r="B910" s="2">
        <v>45455.682638888888</v>
      </c>
      <c r="C910" s="1" t="s">
        <v>134</v>
      </c>
      <c r="D910" s="1" t="s">
        <v>28</v>
      </c>
      <c r="E910" s="1" t="s">
        <v>12</v>
      </c>
      <c r="F910" s="1" t="s">
        <v>13</v>
      </c>
      <c r="G910" s="1" t="s">
        <v>14</v>
      </c>
      <c r="H910" s="1" t="s">
        <v>133</v>
      </c>
      <c r="I910" s="1" t="s">
        <v>63457</v>
      </c>
      <c r="J910" s="1" t="s">
        <v>63458</v>
      </c>
    </row>
    <row r="911" spans="1:10">
      <c r="A911" s="1" t="s">
        <v>950</v>
      </c>
      <c r="B911" s="2">
        <v>45701.830555555556</v>
      </c>
      <c r="C911" s="1" t="s">
        <v>27</v>
      </c>
      <c r="D911" s="1" t="s">
        <v>28</v>
      </c>
      <c r="E911" s="1" t="s">
        <v>61</v>
      </c>
      <c r="F911" s="1" t="s">
        <v>21</v>
      </c>
      <c r="G911" s="1" t="s">
        <v>22</v>
      </c>
      <c r="H911" s="1" t="s">
        <v>26</v>
      </c>
      <c r="I911" s="1" t="s">
        <v>63443</v>
      </c>
      <c r="J911" s="1" t="s">
        <v>63444</v>
      </c>
    </row>
    <row r="912" spans="1:10" hidden="1">
      <c r="A912" s="1" t="s">
        <v>951</v>
      </c>
      <c r="B912" s="2">
        <v>45477.71597222222</v>
      </c>
      <c r="C912" s="1" t="s">
        <v>10</v>
      </c>
      <c r="D912" s="1" t="s">
        <v>11</v>
      </c>
      <c r="E912" s="1" t="s">
        <v>39</v>
      </c>
      <c r="F912" s="1" t="s">
        <v>13</v>
      </c>
      <c r="G912" s="1" t="s">
        <v>41</v>
      </c>
      <c r="H912" s="1" t="s">
        <v>9</v>
      </c>
      <c r="I912" s="1" t="s">
        <v>63439</v>
      </c>
      <c r="J912" s="1" t="s">
        <v>63440</v>
      </c>
    </row>
    <row r="913" spans="1:10" hidden="1">
      <c r="A913" s="1" t="s">
        <v>952</v>
      </c>
      <c r="B913" s="2">
        <v>45590.796527777777</v>
      </c>
      <c r="C913" s="1" t="s">
        <v>27</v>
      </c>
      <c r="D913" s="1" t="s">
        <v>28</v>
      </c>
      <c r="E913" s="1" t="s">
        <v>12</v>
      </c>
      <c r="F913" s="1" t="s">
        <v>19</v>
      </c>
      <c r="G913" s="1" t="s">
        <v>30</v>
      </c>
      <c r="H913" s="1" t="s">
        <v>46</v>
      </c>
      <c r="I913" s="1" t="s">
        <v>63449</v>
      </c>
      <c r="J913" s="1" t="s">
        <v>63450</v>
      </c>
    </row>
    <row r="914" spans="1:10" hidden="1">
      <c r="A914" s="1" t="s">
        <v>953</v>
      </c>
      <c r="B914" s="2">
        <v>45852.859027777777</v>
      </c>
      <c r="C914" s="1" t="s">
        <v>10</v>
      </c>
      <c r="D914" s="1" t="s">
        <v>33</v>
      </c>
      <c r="E914" s="1" t="s">
        <v>12</v>
      </c>
      <c r="F914" s="1" t="s">
        <v>19</v>
      </c>
      <c r="G914" s="1" t="s">
        <v>14</v>
      </c>
      <c r="H914" s="1" t="s">
        <v>38</v>
      </c>
      <c r="I914" s="1" t="s">
        <v>63447</v>
      </c>
      <c r="J914" s="1" t="s">
        <v>63448</v>
      </c>
    </row>
    <row r="915" spans="1:10" hidden="1">
      <c r="A915" s="1" t="s">
        <v>954</v>
      </c>
      <c r="B915" s="2">
        <v>45860.222222222219</v>
      </c>
      <c r="C915" s="1" t="s">
        <v>10</v>
      </c>
      <c r="D915" s="1" t="s">
        <v>33</v>
      </c>
      <c r="E915" s="1" t="s">
        <v>39</v>
      </c>
      <c r="F915" s="1" t="s">
        <v>19</v>
      </c>
      <c r="G915" s="1" t="s">
        <v>41</v>
      </c>
      <c r="H915" s="1" t="s">
        <v>53</v>
      </c>
      <c r="I915" s="1" t="s">
        <v>63451</v>
      </c>
      <c r="J915" s="1" t="s">
        <v>63452</v>
      </c>
    </row>
    <row r="916" spans="1:10">
      <c r="A916" s="1" t="s">
        <v>955</v>
      </c>
      <c r="B916" s="2">
        <v>45701.765972222223</v>
      </c>
      <c r="C916" s="1" t="s">
        <v>27</v>
      </c>
      <c r="D916" s="1" t="s">
        <v>28</v>
      </c>
      <c r="E916" s="1" t="s">
        <v>12</v>
      </c>
      <c r="F916" s="1" t="s">
        <v>44</v>
      </c>
      <c r="G916" s="1" t="s">
        <v>41</v>
      </c>
      <c r="H916" s="1" t="s">
        <v>26</v>
      </c>
      <c r="I916" s="1" t="s">
        <v>63443</v>
      </c>
      <c r="J916" s="1" t="s">
        <v>63444</v>
      </c>
    </row>
    <row r="917" spans="1:10">
      <c r="A917" s="1" t="s">
        <v>956</v>
      </c>
      <c r="B917" s="2">
        <v>45474.10833333333</v>
      </c>
      <c r="C917" s="1" t="s">
        <v>27</v>
      </c>
      <c r="D917" s="1" t="s">
        <v>28</v>
      </c>
      <c r="E917" s="1" t="s">
        <v>39</v>
      </c>
      <c r="F917" s="1" t="s">
        <v>24</v>
      </c>
      <c r="G917" s="1" t="s">
        <v>14</v>
      </c>
      <c r="H917" s="1" t="s">
        <v>26</v>
      </c>
      <c r="I917" s="1" t="s">
        <v>63443</v>
      </c>
      <c r="J917" s="1" t="s">
        <v>63444</v>
      </c>
    </row>
    <row r="918" spans="1:10" hidden="1">
      <c r="A918" s="1" t="s">
        <v>957</v>
      </c>
      <c r="B918" s="2">
        <v>45323.148611111108</v>
      </c>
      <c r="C918" s="1" t="s">
        <v>10</v>
      </c>
      <c r="D918" s="1" t="s">
        <v>11</v>
      </c>
      <c r="E918" s="1" t="s">
        <v>39</v>
      </c>
      <c r="F918" s="1" t="s">
        <v>19</v>
      </c>
      <c r="G918" s="1" t="s">
        <v>30</v>
      </c>
      <c r="H918" s="1" t="s">
        <v>9</v>
      </c>
      <c r="I918" s="1" t="s">
        <v>63439</v>
      </c>
      <c r="J918" s="1" t="s">
        <v>63440</v>
      </c>
    </row>
    <row r="919" spans="1:10" hidden="1">
      <c r="A919" s="1" t="s">
        <v>958</v>
      </c>
      <c r="B919" s="2">
        <v>45590.549305555556</v>
      </c>
      <c r="C919" s="1" t="s">
        <v>10</v>
      </c>
      <c r="D919" s="1" t="s">
        <v>11</v>
      </c>
      <c r="E919" s="1" t="s">
        <v>39</v>
      </c>
      <c r="F919" s="1" t="s">
        <v>24</v>
      </c>
      <c r="G919" s="1" t="s">
        <v>22</v>
      </c>
      <c r="H919" s="1" t="s">
        <v>9</v>
      </c>
      <c r="I919" s="1" t="s">
        <v>63439</v>
      </c>
      <c r="J919" s="1" t="s">
        <v>63440</v>
      </c>
    </row>
    <row r="920" spans="1:10" hidden="1">
      <c r="A920" s="1" t="s">
        <v>959</v>
      </c>
      <c r="B920" s="2">
        <v>45709.60833333333</v>
      </c>
      <c r="C920" s="1" t="s">
        <v>17</v>
      </c>
      <c r="D920" s="1" t="s">
        <v>28</v>
      </c>
      <c r="E920" s="1" t="s">
        <v>47</v>
      </c>
      <c r="F920" s="1" t="s">
        <v>44</v>
      </c>
      <c r="G920" s="1" t="s">
        <v>14</v>
      </c>
      <c r="H920" s="1" t="s">
        <v>83</v>
      </c>
      <c r="I920" s="1" t="s">
        <v>63455</v>
      </c>
      <c r="J920" s="1" t="s">
        <v>63456</v>
      </c>
    </row>
    <row r="921" spans="1:10">
      <c r="A921" s="1" t="s">
        <v>960</v>
      </c>
      <c r="B921" s="2">
        <v>45367.804861111108</v>
      </c>
      <c r="C921" s="1" t="s">
        <v>27</v>
      </c>
      <c r="D921" s="1" t="s">
        <v>28</v>
      </c>
      <c r="E921" s="1" t="s">
        <v>12</v>
      </c>
      <c r="F921" s="1" t="s">
        <v>19</v>
      </c>
      <c r="G921" s="1" t="s">
        <v>41</v>
      </c>
      <c r="H921" s="1" t="s">
        <v>26</v>
      </c>
      <c r="I921" s="1" t="s">
        <v>63443</v>
      </c>
      <c r="J921" s="1" t="s">
        <v>63444</v>
      </c>
    </row>
    <row r="922" spans="1:10" hidden="1">
      <c r="A922" s="1" t="s">
        <v>961</v>
      </c>
      <c r="B922" s="2">
        <v>45578.859027777777</v>
      </c>
      <c r="C922" s="1" t="s">
        <v>17</v>
      </c>
      <c r="D922" s="1" t="s">
        <v>18</v>
      </c>
      <c r="E922" s="1" t="s">
        <v>12</v>
      </c>
      <c r="F922" s="1" t="s">
        <v>44</v>
      </c>
      <c r="G922" s="1" t="s">
        <v>22</v>
      </c>
      <c r="H922" s="1" t="s">
        <v>16</v>
      </c>
      <c r="I922" s="1" t="s">
        <v>63441</v>
      </c>
      <c r="J922" s="1" t="s">
        <v>63442</v>
      </c>
    </row>
    <row r="923" spans="1:10">
      <c r="A923" s="1" t="s">
        <v>962</v>
      </c>
      <c r="B923" s="2">
        <v>45590.928472222222</v>
      </c>
      <c r="C923" s="1" t="s">
        <v>27</v>
      </c>
      <c r="D923" s="1" t="s">
        <v>28</v>
      </c>
      <c r="E923" s="1" t="s">
        <v>12</v>
      </c>
      <c r="F923" s="1" t="s">
        <v>21</v>
      </c>
      <c r="G923" s="1" t="s">
        <v>35</v>
      </c>
      <c r="H923" s="1" t="s">
        <v>26</v>
      </c>
      <c r="I923" s="1" t="s">
        <v>63443</v>
      </c>
      <c r="J923" s="1" t="s">
        <v>63444</v>
      </c>
    </row>
    <row r="924" spans="1:10">
      <c r="A924" s="1" t="s">
        <v>963</v>
      </c>
      <c r="B924" s="2">
        <v>45484.861805555556</v>
      </c>
      <c r="C924" s="1" t="s">
        <v>27</v>
      </c>
      <c r="D924" s="1" t="s">
        <v>28</v>
      </c>
      <c r="E924" s="1" t="s">
        <v>12</v>
      </c>
      <c r="F924" s="1" t="s">
        <v>44</v>
      </c>
      <c r="G924" s="1" t="s">
        <v>22</v>
      </c>
      <c r="H924" s="1" t="s">
        <v>26</v>
      </c>
      <c r="I924" s="1" t="s">
        <v>63443</v>
      </c>
      <c r="J924" s="1" t="s">
        <v>63444</v>
      </c>
    </row>
    <row r="925" spans="1:10" hidden="1">
      <c r="A925" s="1" t="s">
        <v>964</v>
      </c>
      <c r="B925" s="2">
        <v>45639.681250000001</v>
      </c>
      <c r="C925" s="1" t="s">
        <v>10</v>
      </c>
      <c r="D925" s="1" t="s">
        <v>11</v>
      </c>
      <c r="E925" s="1" t="s">
        <v>12</v>
      </c>
      <c r="F925" s="1" t="s">
        <v>13</v>
      </c>
      <c r="G925" s="1" t="s">
        <v>22</v>
      </c>
      <c r="H925" s="1" t="s">
        <v>9</v>
      </c>
      <c r="I925" s="1" t="s">
        <v>63439</v>
      </c>
      <c r="J925" s="1" t="s">
        <v>63440</v>
      </c>
    </row>
    <row r="926" spans="1:10" hidden="1">
      <c r="A926" s="1" t="s">
        <v>965</v>
      </c>
      <c r="B926" s="2">
        <v>45443.40902777778</v>
      </c>
      <c r="C926" s="1" t="s">
        <v>10</v>
      </c>
      <c r="D926" s="1" t="s">
        <v>11</v>
      </c>
      <c r="E926" s="1" t="s">
        <v>47</v>
      </c>
      <c r="F926" s="1" t="s">
        <v>19</v>
      </c>
      <c r="G926" s="1" t="s">
        <v>30</v>
      </c>
      <c r="H926" s="1" t="s">
        <v>9</v>
      </c>
      <c r="I926" s="1" t="s">
        <v>63439</v>
      </c>
      <c r="J926" s="1" t="s">
        <v>63440</v>
      </c>
    </row>
    <row r="927" spans="1:10" hidden="1">
      <c r="A927" s="1" t="s">
        <v>966</v>
      </c>
      <c r="B927" s="2">
        <v>45622.131249999999</v>
      </c>
      <c r="C927" s="1" t="s">
        <v>17</v>
      </c>
      <c r="D927" s="1" t="s">
        <v>18</v>
      </c>
      <c r="E927" s="1" t="s">
        <v>39</v>
      </c>
      <c r="F927" s="1" t="s">
        <v>19</v>
      </c>
      <c r="G927" s="1" t="s">
        <v>41</v>
      </c>
      <c r="H927" s="1" t="s">
        <v>16</v>
      </c>
      <c r="I927" s="1" t="s">
        <v>63441</v>
      </c>
      <c r="J927" s="1" t="s">
        <v>63442</v>
      </c>
    </row>
    <row r="928" spans="1:10" hidden="1">
      <c r="A928" s="1" t="s">
        <v>967</v>
      </c>
      <c r="B928" s="2">
        <v>45852.617361111108</v>
      </c>
      <c r="C928" s="1" t="s">
        <v>17</v>
      </c>
      <c r="D928" s="1" t="s">
        <v>28</v>
      </c>
      <c r="E928" s="1" t="s">
        <v>12</v>
      </c>
      <c r="F928" s="1" t="s">
        <v>49</v>
      </c>
      <c r="G928" s="1" t="s">
        <v>30</v>
      </c>
      <c r="H928" s="1" t="s">
        <v>83</v>
      </c>
      <c r="I928" s="1" t="s">
        <v>63455</v>
      </c>
      <c r="J928" s="1" t="s">
        <v>63456</v>
      </c>
    </row>
    <row r="929" spans="1:10" hidden="1">
      <c r="A929" s="1" t="s">
        <v>968</v>
      </c>
      <c r="B929" s="2">
        <v>45772.970833333333</v>
      </c>
      <c r="C929" s="1" t="s">
        <v>17</v>
      </c>
      <c r="D929" s="1" t="s">
        <v>18</v>
      </c>
      <c r="E929" s="1" t="s">
        <v>12</v>
      </c>
      <c r="F929" s="1" t="s">
        <v>44</v>
      </c>
      <c r="G929" s="1" t="s">
        <v>30</v>
      </c>
      <c r="H929" s="1" t="s">
        <v>16</v>
      </c>
      <c r="I929" s="1" t="s">
        <v>63441</v>
      </c>
      <c r="J929" s="1" t="s">
        <v>63442</v>
      </c>
    </row>
    <row r="930" spans="1:10" hidden="1">
      <c r="A930" s="1" t="s">
        <v>969</v>
      </c>
      <c r="B930" s="2">
        <v>45797.432638888888</v>
      </c>
      <c r="C930" s="1" t="s">
        <v>134</v>
      </c>
      <c r="D930" s="1" t="s">
        <v>28</v>
      </c>
      <c r="E930" s="1" t="s">
        <v>12</v>
      </c>
      <c r="F930" s="1" t="s">
        <v>13</v>
      </c>
      <c r="G930" s="1" t="s">
        <v>22</v>
      </c>
      <c r="H930" s="1" t="s">
        <v>133</v>
      </c>
      <c r="I930" s="1" t="s">
        <v>63457</v>
      </c>
      <c r="J930" s="1" t="s">
        <v>63458</v>
      </c>
    </row>
    <row r="931" spans="1:10" hidden="1">
      <c r="A931" s="1" t="s">
        <v>970</v>
      </c>
      <c r="B931" s="2">
        <v>45304.414583333331</v>
      </c>
      <c r="C931" s="1" t="s">
        <v>10</v>
      </c>
      <c r="D931" s="1" t="s">
        <v>33</v>
      </c>
      <c r="E931" s="1" t="s">
        <v>12</v>
      </c>
      <c r="F931" s="1" t="s">
        <v>21</v>
      </c>
      <c r="G931" s="1" t="s">
        <v>22</v>
      </c>
      <c r="H931" s="1" t="s">
        <v>32</v>
      </c>
      <c r="I931" s="1" t="s">
        <v>63445</v>
      </c>
      <c r="J931" s="1" t="s">
        <v>63446</v>
      </c>
    </row>
    <row r="932" spans="1:10" hidden="1">
      <c r="A932" s="1" t="s">
        <v>971</v>
      </c>
      <c r="B932" s="2">
        <v>45699.239583333336</v>
      </c>
      <c r="C932" s="1" t="s">
        <v>10</v>
      </c>
      <c r="D932" s="1" t="s">
        <v>11</v>
      </c>
      <c r="E932" s="1" t="s">
        <v>12</v>
      </c>
      <c r="F932" s="1" t="s">
        <v>19</v>
      </c>
      <c r="G932" s="1" t="s">
        <v>35</v>
      </c>
      <c r="H932" s="1" t="s">
        <v>9</v>
      </c>
      <c r="I932" s="1" t="s">
        <v>63439</v>
      </c>
      <c r="J932" s="1" t="s">
        <v>63440</v>
      </c>
    </row>
    <row r="933" spans="1:10" hidden="1">
      <c r="A933" s="1" t="s">
        <v>972</v>
      </c>
      <c r="B933" s="2">
        <v>45789.354861111111</v>
      </c>
      <c r="C933" s="1" t="s">
        <v>10</v>
      </c>
      <c r="D933" s="1" t="s">
        <v>33</v>
      </c>
      <c r="E933" s="1" t="s">
        <v>47</v>
      </c>
      <c r="F933" s="1" t="s">
        <v>19</v>
      </c>
      <c r="G933" s="1" t="s">
        <v>30</v>
      </c>
      <c r="H933" s="1" t="s">
        <v>38</v>
      </c>
      <c r="I933" s="1" t="s">
        <v>63447</v>
      </c>
      <c r="J933" s="1" t="s">
        <v>63448</v>
      </c>
    </row>
    <row r="934" spans="1:10" hidden="1">
      <c r="A934" s="1" t="s">
        <v>973</v>
      </c>
      <c r="B934" s="2">
        <v>45739.464583333334</v>
      </c>
      <c r="C934" s="1" t="s">
        <v>17</v>
      </c>
      <c r="D934" s="1" t="s">
        <v>18</v>
      </c>
      <c r="E934" s="1" t="s">
        <v>12</v>
      </c>
      <c r="F934" s="1" t="s">
        <v>21</v>
      </c>
      <c r="G934" s="1" t="s">
        <v>35</v>
      </c>
      <c r="H934" s="1" t="s">
        <v>16</v>
      </c>
      <c r="I934" s="1" t="s">
        <v>63441</v>
      </c>
      <c r="J934" s="1" t="s">
        <v>63442</v>
      </c>
    </row>
    <row r="935" spans="1:10">
      <c r="A935" s="1" t="s">
        <v>974</v>
      </c>
      <c r="B935" s="2">
        <v>45387.308333333334</v>
      </c>
      <c r="C935" s="1" t="s">
        <v>27</v>
      </c>
      <c r="D935" s="1" t="s">
        <v>28</v>
      </c>
      <c r="E935" s="1" t="s">
        <v>47</v>
      </c>
      <c r="F935" s="1" t="s">
        <v>13</v>
      </c>
      <c r="G935" s="1" t="s">
        <v>30</v>
      </c>
      <c r="H935" s="1" t="s">
        <v>26</v>
      </c>
      <c r="I935" s="1" t="s">
        <v>63443</v>
      </c>
      <c r="J935" s="1" t="s">
        <v>63444</v>
      </c>
    </row>
    <row r="936" spans="1:10" hidden="1">
      <c r="A936" s="1" t="s">
        <v>975</v>
      </c>
      <c r="B936" s="2">
        <v>45560.992361111108</v>
      </c>
      <c r="C936" s="1" t="s">
        <v>27</v>
      </c>
      <c r="D936" s="1" t="s">
        <v>28</v>
      </c>
      <c r="E936" s="1" t="s">
        <v>12</v>
      </c>
      <c r="F936" s="1" t="s">
        <v>44</v>
      </c>
      <c r="G936" s="1" t="s">
        <v>35</v>
      </c>
      <c r="H936" s="1" t="s">
        <v>46</v>
      </c>
      <c r="I936" s="1" t="s">
        <v>63449</v>
      </c>
      <c r="J936" s="1" t="s">
        <v>63450</v>
      </c>
    </row>
    <row r="937" spans="1:10">
      <c r="A937" s="1" t="s">
        <v>976</v>
      </c>
      <c r="B937" s="2">
        <v>45598.384027777778</v>
      </c>
      <c r="C937" s="1" t="s">
        <v>27</v>
      </c>
      <c r="D937" s="1" t="s">
        <v>28</v>
      </c>
      <c r="E937" s="1" t="s">
        <v>39</v>
      </c>
      <c r="F937" s="1" t="s">
        <v>24</v>
      </c>
      <c r="G937" s="1" t="s">
        <v>30</v>
      </c>
      <c r="H937" s="1" t="s">
        <v>26</v>
      </c>
      <c r="I937" s="1" t="s">
        <v>63443</v>
      </c>
      <c r="J937" s="1" t="s">
        <v>63444</v>
      </c>
    </row>
    <row r="938" spans="1:10" hidden="1">
      <c r="A938" s="1" t="s">
        <v>977</v>
      </c>
      <c r="B938" s="2">
        <v>45551.071527777778</v>
      </c>
      <c r="C938" s="1" t="s">
        <v>10</v>
      </c>
      <c r="D938" s="1" t="s">
        <v>11</v>
      </c>
      <c r="E938" s="1" t="s">
        <v>47</v>
      </c>
      <c r="F938" s="1" t="s">
        <v>19</v>
      </c>
      <c r="G938" s="1" t="s">
        <v>30</v>
      </c>
      <c r="H938" s="1" t="s">
        <v>9</v>
      </c>
      <c r="I938" s="1" t="s">
        <v>63439</v>
      </c>
      <c r="J938" s="1" t="s">
        <v>63440</v>
      </c>
    </row>
    <row r="939" spans="1:10" hidden="1">
      <c r="A939" s="1" t="s">
        <v>978</v>
      </c>
      <c r="B939" s="2">
        <v>45854.11041666667</v>
      </c>
      <c r="C939" s="1" t="s">
        <v>27</v>
      </c>
      <c r="D939" s="1" t="s">
        <v>28</v>
      </c>
      <c r="E939" s="1" t="s">
        <v>39</v>
      </c>
      <c r="F939" s="1" t="s">
        <v>13</v>
      </c>
      <c r="G939" s="1" t="s">
        <v>22</v>
      </c>
      <c r="H939" s="1" t="s">
        <v>46</v>
      </c>
      <c r="I939" s="1" t="s">
        <v>63449</v>
      </c>
      <c r="J939" s="1" t="s">
        <v>63450</v>
      </c>
    </row>
    <row r="940" spans="1:10">
      <c r="A940" s="1" t="s">
        <v>979</v>
      </c>
      <c r="B940" s="2">
        <v>45508.754166666666</v>
      </c>
      <c r="C940" s="1" t="s">
        <v>27</v>
      </c>
      <c r="D940" s="1" t="s">
        <v>28</v>
      </c>
      <c r="E940" s="1" t="s">
        <v>39</v>
      </c>
      <c r="F940" s="1" t="s">
        <v>44</v>
      </c>
      <c r="G940" s="1" t="s">
        <v>14</v>
      </c>
      <c r="H940" s="1" t="s">
        <v>26</v>
      </c>
      <c r="I940" s="1" t="s">
        <v>63443</v>
      </c>
      <c r="J940" s="1" t="s">
        <v>63444</v>
      </c>
    </row>
    <row r="941" spans="1:10">
      <c r="A941" s="1" t="s">
        <v>980</v>
      </c>
      <c r="B941" s="2">
        <v>45314.114583333336</v>
      </c>
      <c r="C941" s="1" t="s">
        <v>27</v>
      </c>
      <c r="D941" s="1" t="s">
        <v>28</v>
      </c>
      <c r="E941" s="1" t="s">
        <v>39</v>
      </c>
      <c r="F941" s="1" t="s">
        <v>24</v>
      </c>
      <c r="G941" s="1" t="s">
        <v>22</v>
      </c>
      <c r="H941" s="1" t="s">
        <v>26</v>
      </c>
      <c r="I941" s="1" t="s">
        <v>63443</v>
      </c>
      <c r="J941" s="1" t="s">
        <v>63444</v>
      </c>
    </row>
    <row r="942" spans="1:10" hidden="1">
      <c r="A942" s="1" t="s">
        <v>981</v>
      </c>
      <c r="B942" s="2">
        <v>45698.897916666669</v>
      </c>
      <c r="C942" s="1" t="s">
        <v>17</v>
      </c>
      <c r="D942" s="1" t="s">
        <v>28</v>
      </c>
      <c r="E942" s="1" t="s">
        <v>39</v>
      </c>
      <c r="F942" s="1" t="s">
        <v>24</v>
      </c>
      <c r="G942" s="1" t="s">
        <v>22</v>
      </c>
      <c r="H942" s="1" t="s">
        <v>83</v>
      </c>
      <c r="I942" s="1" t="s">
        <v>63455</v>
      </c>
      <c r="J942" s="1" t="s">
        <v>63456</v>
      </c>
    </row>
    <row r="943" spans="1:10" hidden="1">
      <c r="A943" s="1" t="s">
        <v>982</v>
      </c>
      <c r="B943" s="2">
        <v>45530.063194444447</v>
      </c>
      <c r="C943" s="1" t="s">
        <v>17</v>
      </c>
      <c r="D943" s="1" t="s">
        <v>18</v>
      </c>
      <c r="E943" s="1" t="s">
        <v>47</v>
      </c>
      <c r="F943" s="1" t="s">
        <v>49</v>
      </c>
      <c r="G943" s="1" t="s">
        <v>30</v>
      </c>
      <c r="H943" s="1" t="s">
        <v>16</v>
      </c>
      <c r="I943" s="1" t="s">
        <v>63441</v>
      </c>
      <c r="J943" s="1" t="s">
        <v>63442</v>
      </c>
    </row>
    <row r="944" spans="1:10">
      <c r="A944" s="1" t="s">
        <v>983</v>
      </c>
      <c r="B944" s="2">
        <v>45545.475694444445</v>
      </c>
      <c r="C944" s="1" t="s">
        <v>27</v>
      </c>
      <c r="D944" s="1" t="s">
        <v>28</v>
      </c>
      <c r="E944" s="1" t="s">
        <v>12</v>
      </c>
      <c r="F944" s="1" t="s">
        <v>44</v>
      </c>
      <c r="G944" s="1" t="s">
        <v>41</v>
      </c>
      <c r="H944" s="1" t="s">
        <v>26</v>
      </c>
      <c r="I944" s="1" t="s">
        <v>63443</v>
      </c>
      <c r="J944" s="1" t="s">
        <v>63444</v>
      </c>
    </row>
    <row r="945" spans="1:10" hidden="1">
      <c r="A945" s="1" t="s">
        <v>984</v>
      </c>
      <c r="B945" s="2">
        <v>45770.143750000003</v>
      </c>
      <c r="C945" s="1" t="s">
        <v>17</v>
      </c>
      <c r="D945" s="1" t="s">
        <v>18</v>
      </c>
      <c r="E945" s="1" t="s">
        <v>12</v>
      </c>
      <c r="F945" s="1" t="s">
        <v>21</v>
      </c>
      <c r="G945" s="1" t="s">
        <v>22</v>
      </c>
      <c r="H945" s="1" t="s">
        <v>16</v>
      </c>
      <c r="I945" s="1" t="s">
        <v>63441</v>
      </c>
      <c r="J945" s="1" t="s">
        <v>63442</v>
      </c>
    </row>
    <row r="946" spans="1:10" hidden="1">
      <c r="A946" s="1" t="s">
        <v>985</v>
      </c>
      <c r="B946" s="2">
        <v>45753.839583333334</v>
      </c>
      <c r="C946" s="1" t="s">
        <v>10</v>
      </c>
      <c r="D946" s="1" t="s">
        <v>11</v>
      </c>
      <c r="E946" s="1" t="s">
        <v>12</v>
      </c>
      <c r="F946" s="1" t="s">
        <v>19</v>
      </c>
      <c r="G946" s="1" t="s">
        <v>30</v>
      </c>
      <c r="H946" s="1" t="s">
        <v>9</v>
      </c>
      <c r="I946" s="1" t="s">
        <v>63439</v>
      </c>
      <c r="J946" s="1" t="s">
        <v>63440</v>
      </c>
    </row>
    <row r="947" spans="1:10" hidden="1">
      <c r="A947" s="1" t="s">
        <v>986</v>
      </c>
      <c r="B947" s="2">
        <v>45358.245138888888</v>
      </c>
      <c r="C947" s="1" t="s">
        <v>10</v>
      </c>
      <c r="D947" s="1" t="s">
        <v>11</v>
      </c>
      <c r="E947" s="1" t="s">
        <v>12</v>
      </c>
      <c r="F947" s="1" t="s">
        <v>49</v>
      </c>
      <c r="G947" s="1" t="s">
        <v>30</v>
      </c>
      <c r="H947" s="1" t="s">
        <v>9</v>
      </c>
      <c r="I947" s="1" t="s">
        <v>63439</v>
      </c>
      <c r="J947" s="1" t="s">
        <v>63440</v>
      </c>
    </row>
    <row r="948" spans="1:10" hidden="1">
      <c r="A948" s="1" t="s">
        <v>987</v>
      </c>
      <c r="B948" s="2">
        <v>45484.339583333334</v>
      </c>
      <c r="C948" s="1" t="s">
        <v>134</v>
      </c>
      <c r="D948" s="1" t="s">
        <v>28</v>
      </c>
      <c r="E948" s="1" t="s">
        <v>12</v>
      </c>
      <c r="F948" s="1" t="s">
        <v>19</v>
      </c>
      <c r="G948" s="1" t="s">
        <v>30</v>
      </c>
      <c r="H948" s="1" t="s">
        <v>133</v>
      </c>
      <c r="I948" s="1" t="s">
        <v>63457</v>
      </c>
      <c r="J948" s="1" t="s">
        <v>63458</v>
      </c>
    </row>
    <row r="949" spans="1:10" hidden="1">
      <c r="A949" s="1" t="s">
        <v>988</v>
      </c>
      <c r="B949" s="2">
        <v>45547.286111111112</v>
      </c>
      <c r="C949" s="1" t="s">
        <v>17</v>
      </c>
      <c r="D949" s="1" t="s">
        <v>18</v>
      </c>
      <c r="E949" s="1" t="s">
        <v>39</v>
      </c>
      <c r="F949" s="1" t="s">
        <v>21</v>
      </c>
      <c r="G949" s="1" t="s">
        <v>22</v>
      </c>
      <c r="H949" s="1" t="s">
        <v>16</v>
      </c>
      <c r="I949" s="1" t="s">
        <v>63441</v>
      </c>
      <c r="J949" s="1" t="s">
        <v>63442</v>
      </c>
    </row>
    <row r="950" spans="1:10" hidden="1">
      <c r="A950" s="1" t="s">
        <v>989</v>
      </c>
      <c r="B950" s="2">
        <v>45319.572916666664</v>
      </c>
      <c r="C950" s="1" t="s">
        <v>10</v>
      </c>
      <c r="D950" s="1" t="s">
        <v>33</v>
      </c>
      <c r="E950" s="1" t="s">
        <v>39</v>
      </c>
      <c r="F950" s="1" t="s">
        <v>19</v>
      </c>
      <c r="G950" s="1" t="s">
        <v>30</v>
      </c>
      <c r="H950" s="1" t="s">
        <v>78</v>
      </c>
      <c r="I950" s="1" t="s">
        <v>63453</v>
      </c>
      <c r="J950" s="1" t="s">
        <v>63454</v>
      </c>
    </row>
    <row r="951" spans="1:10" hidden="1">
      <c r="A951" s="1" t="s">
        <v>990</v>
      </c>
      <c r="B951" s="2">
        <v>45817.811805555553</v>
      </c>
      <c r="C951" s="1" t="s">
        <v>10</v>
      </c>
      <c r="D951" s="1" t="s">
        <v>33</v>
      </c>
      <c r="E951" s="1" t="s">
        <v>12</v>
      </c>
      <c r="F951" s="1" t="s">
        <v>24</v>
      </c>
      <c r="G951" s="1" t="s">
        <v>41</v>
      </c>
      <c r="H951" s="1" t="s">
        <v>38</v>
      </c>
      <c r="I951" s="1" t="s">
        <v>63447</v>
      </c>
      <c r="J951" s="1" t="s">
        <v>63448</v>
      </c>
    </row>
    <row r="952" spans="1:10" hidden="1">
      <c r="A952" s="1" t="s">
        <v>991</v>
      </c>
      <c r="B952" s="2">
        <v>45383.481944444444</v>
      </c>
      <c r="C952" s="1" t="s">
        <v>10</v>
      </c>
      <c r="D952" s="1" t="s">
        <v>33</v>
      </c>
      <c r="E952" s="1" t="s">
        <v>12</v>
      </c>
      <c r="F952" s="1" t="s">
        <v>49</v>
      </c>
      <c r="G952" s="1" t="s">
        <v>30</v>
      </c>
      <c r="H952" s="1" t="s">
        <v>32</v>
      </c>
      <c r="I952" s="1" t="s">
        <v>63445</v>
      </c>
      <c r="J952" s="1" t="s">
        <v>63446</v>
      </c>
    </row>
    <row r="953" spans="1:10">
      <c r="A953" s="1" t="s">
        <v>992</v>
      </c>
      <c r="B953" s="2">
        <v>45851.780555555553</v>
      </c>
      <c r="C953" s="1" t="s">
        <v>27</v>
      </c>
      <c r="D953" s="1" t="s">
        <v>28</v>
      </c>
      <c r="E953" s="1" t="s">
        <v>61</v>
      </c>
      <c r="F953" s="1" t="s">
        <v>19</v>
      </c>
      <c r="G953" s="1" t="s">
        <v>35</v>
      </c>
      <c r="H953" s="1" t="s">
        <v>26</v>
      </c>
      <c r="I953" s="1" t="s">
        <v>63443</v>
      </c>
      <c r="J953" s="1" t="s">
        <v>63444</v>
      </c>
    </row>
    <row r="954" spans="1:10">
      <c r="A954" s="1" t="s">
        <v>993</v>
      </c>
      <c r="B954" s="2">
        <v>45449.755555555559</v>
      </c>
      <c r="C954" s="1" t="s">
        <v>27</v>
      </c>
      <c r="D954" s="1" t="s">
        <v>28</v>
      </c>
      <c r="E954" s="1" t="s">
        <v>12</v>
      </c>
      <c r="F954" s="1" t="s">
        <v>13</v>
      </c>
      <c r="G954" s="1" t="s">
        <v>22</v>
      </c>
      <c r="H954" s="1" t="s">
        <v>26</v>
      </c>
      <c r="I954" s="1" t="s">
        <v>63443</v>
      </c>
      <c r="J954" s="1" t="s">
        <v>63444</v>
      </c>
    </row>
    <row r="955" spans="1:10">
      <c r="A955" s="1" t="s">
        <v>994</v>
      </c>
      <c r="B955" s="2">
        <v>45672.470833333333</v>
      </c>
      <c r="C955" s="1" t="s">
        <v>27</v>
      </c>
      <c r="D955" s="1" t="s">
        <v>28</v>
      </c>
      <c r="E955" s="1" t="s">
        <v>47</v>
      </c>
      <c r="F955" s="1" t="s">
        <v>44</v>
      </c>
      <c r="G955" s="1" t="s">
        <v>41</v>
      </c>
      <c r="H955" s="1" t="s">
        <v>26</v>
      </c>
      <c r="I955" s="1" t="s">
        <v>63443</v>
      </c>
      <c r="J955" s="1" t="s">
        <v>63444</v>
      </c>
    </row>
    <row r="956" spans="1:10" hidden="1">
      <c r="A956" s="1" t="s">
        <v>995</v>
      </c>
      <c r="B956" s="2">
        <v>45451.505555555559</v>
      </c>
      <c r="C956" s="1" t="s">
        <v>17</v>
      </c>
      <c r="D956" s="1" t="s">
        <v>18</v>
      </c>
      <c r="E956" s="1" t="s">
        <v>12</v>
      </c>
      <c r="F956" s="1" t="s">
        <v>19</v>
      </c>
      <c r="G956" s="1" t="s">
        <v>30</v>
      </c>
      <c r="H956" s="1" t="s">
        <v>16</v>
      </c>
      <c r="I956" s="1" t="s">
        <v>63441</v>
      </c>
      <c r="J956" s="1" t="s">
        <v>63442</v>
      </c>
    </row>
    <row r="957" spans="1:10" hidden="1">
      <c r="A957" s="1" t="s">
        <v>996</v>
      </c>
      <c r="B957" s="2">
        <v>45470.572222222225</v>
      </c>
      <c r="C957" s="1" t="s">
        <v>17</v>
      </c>
      <c r="D957" s="1" t="s">
        <v>18</v>
      </c>
      <c r="E957" s="1" t="s">
        <v>47</v>
      </c>
      <c r="F957" s="1" t="s">
        <v>21</v>
      </c>
      <c r="G957" s="1" t="s">
        <v>22</v>
      </c>
      <c r="H957" s="1" t="s">
        <v>16</v>
      </c>
      <c r="I957" s="1" t="s">
        <v>63441</v>
      </c>
      <c r="J957" s="1" t="s">
        <v>63442</v>
      </c>
    </row>
    <row r="958" spans="1:10" hidden="1">
      <c r="A958" s="1" t="s">
        <v>997</v>
      </c>
      <c r="B958" s="2">
        <v>45535.324305555558</v>
      </c>
      <c r="C958" s="1" t="s">
        <v>17</v>
      </c>
      <c r="D958" s="1" t="s">
        <v>18</v>
      </c>
      <c r="E958" s="1" t="s">
        <v>12</v>
      </c>
      <c r="F958" s="1" t="s">
        <v>44</v>
      </c>
      <c r="G958" s="1" t="s">
        <v>30</v>
      </c>
      <c r="H958" s="1" t="s">
        <v>16</v>
      </c>
      <c r="I958" s="1" t="s">
        <v>63441</v>
      </c>
      <c r="J958" s="1" t="s">
        <v>63442</v>
      </c>
    </row>
    <row r="959" spans="1:10" hidden="1">
      <c r="A959" s="1" t="s">
        <v>998</v>
      </c>
      <c r="B959" s="2">
        <v>45478.333333333336</v>
      </c>
      <c r="C959" s="1" t="s">
        <v>17</v>
      </c>
      <c r="D959" s="1" t="s">
        <v>28</v>
      </c>
      <c r="E959" s="1" t="s">
        <v>39</v>
      </c>
      <c r="F959" s="1" t="s">
        <v>19</v>
      </c>
      <c r="G959" s="1" t="s">
        <v>22</v>
      </c>
      <c r="H959" s="1" t="s">
        <v>83</v>
      </c>
      <c r="I959" s="1" t="s">
        <v>63455</v>
      </c>
      <c r="J959" s="1" t="s">
        <v>63456</v>
      </c>
    </row>
    <row r="960" spans="1:10" hidden="1">
      <c r="A960" s="1" t="s">
        <v>999</v>
      </c>
      <c r="B960" s="2">
        <v>45461.872916666667</v>
      </c>
      <c r="C960" s="1" t="s">
        <v>27</v>
      </c>
      <c r="D960" s="1" t="s">
        <v>28</v>
      </c>
      <c r="E960" s="1" t="s">
        <v>12</v>
      </c>
      <c r="F960" s="1" t="s">
        <v>13</v>
      </c>
      <c r="G960" s="1" t="s">
        <v>41</v>
      </c>
      <c r="H960" s="1" t="s">
        <v>46</v>
      </c>
      <c r="I960" s="1" t="s">
        <v>63449</v>
      </c>
      <c r="J960" s="1" t="s">
        <v>63450</v>
      </c>
    </row>
    <row r="961" spans="1:10">
      <c r="A961" s="1" t="s">
        <v>1000</v>
      </c>
      <c r="B961" s="2">
        <v>45390.15347222222</v>
      </c>
      <c r="C961" s="1" t="s">
        <v>27</v>
      </c>
      <c r="D961" s="1" t="s">
        <v>28</v>
      </c>
      <c r="E961" s="1" t="s">
        <v>12</v>
      </c>
      <c r="F961" s="1" t="s">
        <v>24</v>
      </c>
      <c r="G961" s="1" t="s">
        <v>41</v>
      </c>
      <c r="H961" s="1" t="s">
        <v>26</v>
      </c>
      <c r="I961" s="1" t="s">
        <v>63443</v>
      </c>
      <c r="J961" s="1" t="s">
        <v>63444</v>
      </c>
    </row>
    <row r="962" spans="1:10" hidden="1">
      <c r="A962" s="1" t="s">
        <v>1001</v>
      </c>
      <c r="B962" s="2">
        <v>45435.902083333334</v>
      </c>
      <c r="C962" s="1" t="s">
        <v>10</v>
      </c>
      <c r="D962" s="1" t="s">
        <v>33</v>
      </c>
      <c r="E962" s="1" t="s">
        <v>12</v>
      </c>
      <c r="F962" s="1" t="s">
        <v>21</v>
      </c>
      <c r="G962" s="1" t="s">
        <v>35</v>
      </c>
      <c r="H962" s="1" t="s">
        <v>78</v>
      </c>
      <c r="I962" s="1" t="s">
        <v>63453</v>
      </c>
      <c r="J962" s="1" t="s">
        <v>63454</v>
      </c>
    </row>
    <row r="963" spans="1:10" hidden="1">
      <c r="A963" s="1" t="s">
        <v>1002</v>
      </c>
      <c r="B963" s="2">
        <v>45743.506944444445</v>
      </c>
      <c r="C963" s="1" t="s">
        <v>10</v>
      </c>
      <c r="D963" s="1" t="s">
        <v>33</v>
      </c>
      <c r="E963" s="1" t="s">
        <v>12</v>
      </c>
      <c r="F963" s="1" t="s">
        <v>44</v>
      </c>
      <c r="G963" s="1" t="s">
        <v>30</v>
      </c>
      <c r="H963" s="1" t="s">
        <v>53</v>
      </c>
      <c r="I963" s="1" t="s">
        <v>63451</v>
      </c>
      <c r="J963" s="1" t="s">
        <v>63452</v>
      </c>
    </row>
    <row r="964" spans="1:10" hidden="1">
      <c r="A964" s="1" t="s">
        <v>1003</v>
      </c>
      <c r="B964" s="2">
        <v>45692.770833333336</v>
      </c>
      <c r="C964" s="1" t="s">
        <v>10</v>
      </c>
      <c r="D964" s="1" t="s">
        <v>33</v>
      </c>
      <c r="E964" s="1" t="s">
        <v>39</v>
      </c>
      <c r="F964" s="1" t="s">
        <v>19</v>
      </c>
      <c r="G964" s="1" t="s">
        <v>22</v>
      </c>
      <c r="H964" s="1" t="s">
        <v>53</v>
      </c>
      <c r="I964" s="1" t="s">
        <v>63451</v>
      </c>
      <c r="J964" s="1" t="s">
        <v>63452</v>
      </c>
    </row>
    <row r="965" spans="1:10" hidden="1">
      <c r="A965" s="1" t="s">
        <v>1004</v>
      </c>
      <c r="B965" s="2">
        <v>45418.035416666666</v>
      </c>
      <c r="C965" s="1" t="s">
        <v>17</v>
      </c>
      <c r="D965" s="1" t="s">
        <v>18</v>
      </c>
      <c r="E965" s="1" t="s">
        <v>47</v>
      </c>
      <c r="F965" s="1" t="s">
        <v>19</v>
      </c>
      <c r="G965" s="1" t="s">
        <v>35</v>
      </c>
      <c r="H965" s="1" t="s">
        <v>16</v>
      </c>
      <c r="I965" s="1" t="s">
        <v>63441</v>
      </c>
      <c r="J965" s="1" t="s">
        <v>63442</v>
      </c>
    </row>
    <row r="966" spans="1:10" hidden="1">
      <c r="A966" s="1" t="s">
        <v>1005</v>
      </c>
      <c r="B966" s="2">
        <v>45436.179166666669</v>
      </c>
      <c r="C966" s="1" t="s">
        <v>10</v>
      </c>
      <c r="D966" s="1" t="s">
        <v>33</v>
      </c>
      <c r="E966" s="1" t="s">
        <v>12</v>
      </c>
      <c r="F966" s="1" t="s">
        <v>21</v>
      </c>
      <c r="G966" s="1" t="s">
        <v>22</v>
      </c>
      <c r="H966" s="1" t="s">
        <v>32</v>
      </c>
      <c r="I966" s="1" t="s">
        <v>63445</v>
      </c>
      <c r="J966" s="1" t="s">
        <v>63446</v>
      </c>
    </row>
    <row r="967" spans="1:10" hidden="1">
      <c r="A967" s="1" t="s">
        <v>1006</v>
      </c>
      <c r="B967" s="2">
        <v>45306.15347222222</v>
      </c>
      <c r="C967" s="1" t="s">
        <v>10</v>
      </c>
      <c r="D967" s="1" t="s">
        <v>33</v>
      </c>
      <c r="E967" s="1" t="s">
        <v>12</v>
      </c>
      <c r="F967" s="1" t="s">
        <v>19</v>
      </c>
      <c r="G967" s="1" t="s">
        <v>22</v>
      </c>
      <c r="H967" s="1" t="s">
        <v>78</v>
      </c>
      <c r="I967" s="1" t="s">
        <v>63453</v>
      </c>
      <c r="J967" s="1" t="s">
        <v>63454</v>
      </c>
    </row>
    <row r="968" spans="1:10" hidden="1">
      <c r="A968" s="1" t="s">
        <v>1007</v>
      </c>
      <c r="B968" s="2">
        <v>45472.648611111108</v>
      </c>
      <c r="C968" s="1" t="s">
        <v>10</v>
      </c>
      <c r="D968" s="1" t="s">
        <v>11</v>
      </c>
      <c r="E968" s="1" t="s">
        <v>12</v>
      </c>
      <c r="F968" s="1" t="s">
        <v>44</v>
      </c>
      <c r="G968" s="1" t="s">
        <v>30</v>
      </c>
      <c r="H968" s="1" t="s">
        <v>9</v>
      </c>
      <c r="I968" s="1" t="s">
        <v>63439</v>
      </c>
      <c r="J968" s="1" t="s">
        <v>63440</v>
      </c>
    </row>
    <row r="969" spans="1:10" hidden="1">
      <c r="A969" s="1" t="s">
        <v>1008</v>
      </c>
      <c r="B969" s="2">
        <v>45871.472916666666</v>
      </c>
      <c r="C969" s="1" t="s">
        <v>27</v>
      </c>
      <c r="D969" s="1" t="s">
        <v>28</v>
      </c>
      <c r="E969" s="1" t="s">
        <v>47</v>
      </c>
      <c r="F969" s="1" t="s">
        <v>44</v>
      </c>
      <c r="G969" s="1" t="s">
        <v>41</v>
      </c>
      <c r="H969" s="1" t="s">
        <v>46</v>
      </c>
      <c r="I969" s="1" t="s">
        <v>63449</v>
      </c>
      <c r="J969" s="1" t="s">
        <v>63450</v>
      </c>
    </row>
    <row r="970" spans="1:10" hidden="1">
      <c r="A970" s="1" t="s">
        <v>1009</v>
      </c>
      <c r="B970" s="2">
        <v>45328.17291666667</v>
      </c>
      <c r="C970" s="1" t="s">
        <v>10</v>
      </c>
      <c r="D970" s="1" t="s">
        <v>33</v>
      </c>
      <c r="E970" s="1" t="s">
        <v>47</v>
      </c>
      <c r="F970" s="1" t="s">
        <v>44</v>
      </c>
      <c r="G970" s="1" t="s">
        <v>30</v>
      </c>
      <c r="H970" s="1" t="s">
        <v>53</v>
      </c>
      <c r="I970" s="1" t="s">
        <v>63451</v>
      </c>
      <c r="J970" s="1" t="s">
        <v>63452</v>
      </c>
    </row>
    <row r="971" spans="1:10">
      <c r="A971" s="1" t="s">
        <v>1010</v>
      </c>
      <c r="B971" s="2">
        <v>45405.635416666664</v>
      </c>
      <c r="C971" s="1" t="s">
        <v>27</v>
      </c>
      <c r="D971" s="1" t="s">
        <v>28</v>
      </c>
      <c r="E971" s="1" t="s">
        <v>12</v>
      </c>
      <c r="F971" s="1" t="s">
        <v>19</v>
      </c>
      <c r="G971" s="1" t="s">
        <v>14</v>
      </c>
      <c r="H971" s="1" t="s">
        <v>26</v>
      </c>
      <c r="I971" s="1" t="s">
        <v>63443</v>
      </c>
      <c r="J971" s="1" t="s">
        <v>63444</v>
      </c>
    </row>
    <row r="972" spans="1:10" hidden="1">
      <c r="A972" s="1" t="s">
        <v>1011</v>
      </c>
      <c r="B972" s="2">
        <v>45420.999305555553</v>
      </c>
      <c r="C972" s="1" t="s">
        <v>10</v>
      </c>
      <c r="D972" s="1" t="s">
        <v>11</v>
      </c>
      <c r="E972" s="1" t="s">
        <v>47</v>
      </c>
      <c r="F972" s="1" t="s">
        <v>24</v>
      </c>
      <c r="G972" s="1" t="s">
        <v>41</v>
      </c>
      <c r="H972" s="1" t="s">
        <v>9</v>
      </c>
      <c r="I972" s="1" t="s">
        <v>63439</v>
      </c>
      <c r="J972" s="1" t="s">
        <v>63440</v>
      </c>
    </row>
    <row r="973" spans="1:10">
      <c r="A973" s="1" t="s">
        <v>1012</v>
      </c>
      <c r="B973" s="2">
        <v>45851.371527777781</v>
      </c>
      <c r="C973" s="1" t="s">
        <v>27</v>
      </c>
      <c r="D973" s="1" t="s">
        <v>28</v>
      </c>
      <c r="E973" s="1" t="s">
        <v>47</v>
      </c>
      <c r="F973" s="1" t="s">
        <v>13</v>
      </c>
      <c r="G973" s="1" t="s">
        <v>22</v>
      </c>
      <c r="H973" s="1" t="s">
        <v>26</v>
      </c>
      <c r="I973" s="1" t="s">
        <v>63443</v>
      </c>
      <c r="J973" s="1" t="s">
        <v>63444</v>
      </c>
    </row>
    <row r="974" spans="1:10" hidden="1">
      <c r="A974" s="1" t="s">
        <v>1013</v>
      </c>
      <c r="B974" s="2">
        <v>45735.71875</v>
      </c>
      <c r="C974" s="1" t="s">
        <v>17</v>
      </c>
      <c r="D974" s="1" t="s">
        <v>28</v>
      </c>
      <c r="E974" s="1" t="s">
        <v>39</v>
      </c>
      <c r="F974" s="1" t="s">
        <v>44</v>
      </c>
      <c r="G974" s="1" t="s">
        <v>35</v>
      </c>
      <c r="H974" s="1" t="s">
        <v>83</v>
      </c>
      <c r="I974" s="1" t="s">
        <v>63455</v>
      </c>
      <c r="J974" s="1" t="s">
        <v>63456</v>
      </c>
    </row>
    <row r="975" spans="1:10">
      <c r="A975" s="1" t="s">
        <v>1014</v>
      </c>
      <c r="B975" s="2">
        <v>45755.611805555556</v>
      </c>
      <c r="C975" s="1" t="s">
        <v>27</v>
      </c>
      <c r="D975" s="1" t="s">
        <v>28</v>
      </c>
      <c r="E975" s="1" t="s">
        <v>39</v>
      </c>
      <c r="F975" s="1" t="s">
        <v>24</v>
      </c>
      <c r="G975" s="1" t="s">
        <v>14</v>
      </c>
      <c r="H975" s="1" t="s">
        <v>26</v>
      </c>
      <c r="I975" s="1" t="s">
        <v>63443</v>
      </c>
      <c r="J975" s="1" t="s">
        <v>63444</v>
      </c>
    </row>
    <row r="976" spans="1:10" hidden="1">
      <c r="A976" s="1" t="s">
        <v>1015</v>
      </c>
      <c r="B976" s="2">
        <v>45609.747916666667</v>
      </c>
      <c r="C976" s="1" t="s">
        <v>10</v>
      </c>
      <c r="D976" s="1" t="s">
        <v>33</v>
      </c>
      <c r="E976" s="1" t="s">
        <v>47</v>
      </c>
      <c r="F976" s="1" t="s">
        <v>19</v>
      </c>
      <c r="G976" s="1" t="s">
        <v>41</v>
      </c>
      <c r="H976" s="1" t="s">
        <v>53</v>
      </c>
      <c r="I976" s="1" t="s">
        <v>63451</v>
      </c>
      <c r="J976" s="1" t="s">
        <v>63452</v>
      </c>
    </row>
    <row r="977" spans="1:10" hidden="1">
      <c r="A977" s="1" t="s">
        <v>1016</v>
      </c>
      <c r="B977" s="2">
        <v>45467.381249999999</v>
      </c>
      <c r="C977" s="1" t="s">
        <v>10</v>
      </c>
      <c r="D977" s="1" t="s">
        <v>11</v>
      </c>
      <c r="E977" s="1" t="s">
        <v>47</v>
      </c>
      <c r="F977" s="1" t="s">
        <v>19</v>
      </c>
      <c r="G977" s="1" t="s">
        <v>30</v>
      </c>
      <c r="H977" s="1" t="s">
        <v>9</v>
      </c>
      <c r="I977" s="1" t="s">
        <v>63439</v>
      </c>
      <c r="J977" s="1" t="s">
        <v>63440</v>
      </c>
    </row>
    <row r="978" spans="1:10" hidden="1">
      <c r="A978" s="1" t="s">
        <v>1017</v>
      </c>
      <c r="B978" s="2">
        <v>45385.554166666669</v>
      </c>
      <c r="C978" s="1" t="s">
        <v>134</v>
      </c>
      <c r="D978" s="1" t="s">
        <v>28</v>
      </c>
      <c r="E978" s="1" t="s">
        <v>12</v>
      </c>
      <c r="F978" s="1" t="s">
        <v>19</v>
      </c>
      <c r="G978" s="1" t="s">
        <v>30</v>
      </c>
      <c r="H978" s="1" t="s">
        <v>133</v>
      </c>
      <c r="I978" s="1" t="s">
        <v>63457</v>
      </c>
      <c r="J978" s="1" t="s">
        <v>63458</v>
      </c>
    </row>
    <row r="979" spans="1:10">
      <c r="A979" s="1" t="s">
        <v>1018</v>
      </c>
      <c r="B979" s="2">
        <v>45601.412499999999</v>
      </c>
      <c r="C979" s="1" t="s">
        <v>27</v>
      </c>
      <c r="D979" s="1" t="s">
        <v>28</v>
      </c>
      <c r="E979" s="1" t="s">
        <v>39</v>
      </c>
      <c r="F979" s="1" t="s">
        <v>13</v>
      </c>
      <c r="G979" s="1" t="s">
        <v>30</v>
      </c>
      <c r="H979" s="1" t="s">
        <v>26</v>
      </c>
      <c r="I979" s="1" t="s">
        <v>63443</v>
      </c>
      <c r="J979" s="1" t="s">
        <v>63444</v>
      </c>
    </row>
    <row r="980" spans="1:10">
      <c r="A980" s="1" t="s">
        <v>1019</v>
      </c>
      <c r="B980" s="2">
        <v>45557.484722222223</v>
      </c>
      <c r="C980" s="1" t="s">
        <v>27</v>
      </c>
      <c r="D980" s="1" t="s">
        <v>28</v>
      </c>
      <c r="E980" s="1" t="s">
        <v>12</v>
      </c>
      <c r="F980" s="1" t="s">
        <v>49</v>
      </c>
      <c r="G980" s="1" t="s">
        <v>14</v>
      </c>
      <c r="H980" s="1" t="s">
        <v>26</v>
      </c>
      <c r="I980" s="1" t="s">
        <v>63443</v>
      </c>
      <c r="J980" s="1" t="s">
        <v>63444</v>
      </c>
    </row>
    <row r="981" spans="1:10">
      <c r="A981" s="1" t="s">
        <v>1020</v>
      </c>
      <c r="B981" s="2">
        <v>45843.63958333333</v>
      </c>
      <c r="C981" s="1" t="s">
        <v>27</v>
      </c>
      <c r="D981" s="1" t="s">
        <v>28</v>
      </c>
      <c r="E981" s="1" t="s">
        <v>12</v>
      </c>
      <c r="F981" s="1" t="s">
        <v>21</v>
      </c>
      <c r="G981" s="1" t="s">
        <v>41</v>
      </c>
      <c r="H981" s="1" t="s">
        <v>26</v>
      </c>
      <c r="I981" s="1" t="s">
        <v>63443</v>
      </c>
      <c r="J981" s="1" t="s">
        <v>63444</v>
      </c>
    </row>
    <row r="982" spans="1:10">
      <c r="A982" s="1" t="s">
        <v>1021</v>
      </c>
      <c r="B982" s="2">
        <v>45399.709722222222</v>
      </c>
      <c r="C982" s="1" t="s">
        <v>27</v>
      </c>
      <c r="D982" s="1" t="s">
        <v>28</v>
      </c>
      <c r="E982" s="1" t="s">
        <v>12</v>
      </c>
      <c r="F982" s="1" t="s">
        <v>21</v>
      </c>
      <c r="G982" s="1" t="s">
        <v>14</v>
      </c>
      <c r="H982" s="1" t="s">
        <v>26</v>
      </c>
      <c r="I982" s="1" t="s">
        <v>63443</v>
      </c>
      <c r="J982" s="1" t="s">
        <v>63444</v>
      </c>
    </row>
    <row r="983" spans="1:10">
      <c r="A983" s="1" t="s">
        <v>1022</v>
      </c>
      <c r="B983" s="2">
        <v>45299.356249999997</v>
      </c>
      <c r="C983" s="1" t="s">
        <v>27</v>
      </c>
      <c r="D983" s="1" t="s">
        <v>28</v>
      </c>
      <c r="E983" s="1" t="s">
        <v>39</v>
      </c>
      <c r="F983" s="1" t="s">
        <v>21</v>
      </c>
      <c r="G983" s="1" t="s">
        <v>41</v>
      </c>
      <c r="H983" s="1" t="s">
        <v>26</v>
      </c>
      <c r="I983" s="1" t="s">
        <v>63443</v>
      </c>
      <c r="J983" s="1" t="s">
        <v>63444</v>
      </c>
    </row>
    <row r="984" spans="1:10" hidden="1">
      <c r="A984" s="1" t="s">
        <v>1023</v>
      </c>
      <c r="B984" s="2">
        <v>45378.571527777778</v>
      </c>
      <c r="C984" s="1" t="s">
        <v>17</v>
      </c>
      <c r="D984" s="1" t="s">
        <v>18</v>
      </c>
      <c r="E984" s="1" t="s">
        <v>12</v>
      </c>
      <c r="F984" s="1" t="s">
        <v>44</v>
      </c>
      <c r="G984" s="1" t="s">
        <v>30</v>
      </c>
      <c r="H984" s="1" t="s">
        <v>16</v>
      </c>
      <c r="I984" s="1" t="s">
        <v>63441</v>
      </c>
      <c r="J984" s="1" t="s">
        <v>63442</v>
      </c>
    </row>
    <row r="985" spans="1:10">
      <c r="A985" s="1" t="s">
        <v>1024</v>
      </c>
      <c r="B985" s="2">
        <v>45733.415277777778</v>
      </c>
      <c r="C985" s="1" t="s">
        <v>27</v>
      </c>
      <c r="D985" s="1" t="s">
        <v>28</v>
      </c>
      <c r="E985" s="1" t="s">
        <v>12</v>
      </c>
      <c r="F985" s="1" t="s">
        <v>19</v>
      </c>
      <c r="G985" s="1" t="s">
        <v>30</v>
      </c>
      <c r="H985" s="1" t="s">
        <v>26</v>
      </c>
      <c r="I985" s="1" t="s">
        <v>63443</v>
      </c>
      <c r="J985" s="1" t="s">
        <v>63444</v>
      </c>
    </row>
    <row r="986" spans="1:10">
      <c r="A986" s="1" t="s">
        <v>1025</v>
      </c>
      <c r="B986" s="2">
        <v>45786.886111111111</v>
      </c>
      <c r="C986" s="1" t="s">
        <v>27</v>
      </c>
      <c r="D986" s="1" t="s">
        <v>28</v>
      </c>
      <c r="E986" s="1" t="s">
        <v>12</v>
      </c>
      <c r="F986" s="1" t="s">
        <v>19</v>
      </c>
      <c r="G986" s="1" t="s">
        <v>30</v>
      </c>
      <c r="H986" s="1" t="s">
        <v>26</v>
      </c>
      <c r="I986" s="1" t="s">
        <v>63443</v>
      </c>
      <c r="J986" s="1" t="s">
        <v>63444</v>
      </c>
    </row>
    <row r="987" spans="1:10" hidden="1">
      <c r="A987" s="1" t="s">
        <v>1026</v>
      </c>
      <c r="B987" s="2">
        <v>45766.168055555558</v>
      </c>
      <c r="C987" s="1" t="s">
        <v>10</v>
      </c>
      <c r="D987" s="1" t="s">
        <v>33</v>
      </c>
      <c r="E987" s="1" t="s">
        <v>12</v>
      </c>
      <c r="F987" s="1" t="s">
        <v>19</v>
      </c>
      <c r="G987" s="1" t="s">
        <v>30</v>
      </c>
      <c r="H987" s="1" t="s">
        <v>38</v>
      </c>
      <c r="I987" s="1" t="s">
        <v>63447</v>
      </c>
      <c r="J987" s="1" t="s">
        <v>63448</v>
      </c>
    </row>
    <row r="988" spans="1:10" hidden="1">
      <c r="A988" s="1" t="s">
        <v>1027</v>
      </c>
      <c r="B988" s="2">
        <v>45292.782638888886</v>
      </c>
      <c r="C988" s="1" t="s">
        <v>10</v>
      </c>
      <c r="D988" s="1" t="s">
        <v>33</v>
      </c>
      <c r="E988" s="1" t="s">
        <v>12</v>
      </c>
      <c r="F988" s="1" t="s">
        <v>24</v>
      </c>
      <c r="G988" s="1" t="s">
        <v>22</v>
      </c>
      <c r="H988" s="1" t="s">
        <v>78</v>
      </c>
      <c r="I988" s="1" t="s">
        <v>63453</v>
      </c>
      <c r="J988" s="1" t="s">
        <v>63454</v>
      </c>
    </row>
    <row r="989" spans="1:10" hidden="1">
      <c r="A989" s="1" t="s">
        <v>1028</v>
      </c>
      <c r="B989" s="2">
        <v>45759.759027777778</v>
      </c>
      <c r="C989" s="1" t="s">
        <v>10</v>
      </c>
      <c r="D989" s="1" t="s">
        <v>33</v>
      </c>
      <c r="E989" s="1" t="s">
        <v>39</v>
      </c>
      <c r="F989" s="1" t="s">
        <v>13</v>
      </c>
      <c r="G989" s="1" t="s">
        <v>14</v>
      </c>
      <c r="H989" s="1" t="s">
        <v>78</v>
      </c>
      <c r="I989" s="1" t="s">
        <v>63453</v>
      </c>
      <c r="J989" s="1" t="s">
        <v>63454</v>
      </c>
    </row>
    <row r="990" spans="1:10" hidden="1">
      <c r="A990" s="1" t="s">
        <v>1029</v>
      </c>
      <c r="B990" s="2">
        <v>45379.790972222225</v>
      </c>
      <c r="C990" s="1" t="s">
        <v>10</v>
      </c>
      <c r="D990" s="1" t="s">
        <v>33</v>
      </c>
      <c r="E990" s="1" t="s">
        <v>39</v>
      </c>
      <c r="F990" s="1" t="s">
        <v>24</v>
      </c>
      <c r="G990" s="1" t="s">
        <v>14</v>
      </c>
      <c r="H990" s="1" t="s">
        <v>78</v>
      </c>
      <c r="I990" s="1" t="s">
        <v>63453</v>
      </c>
      <c r="J990" s="1" t="s">
        <v>63454</v>
      </c>
    </row>
    <row r="991" spans="1:10" hidden="1">
      <c r="A991" s="1" t="s">
        <v>1030</v>
      </c>
      <c r="B991" s="2">
        <v>45562.085416666669</v>
      </c>
      <c r="C991" s="1" t="s">
        <v>134</v>
      </c>
      <c r="D991" s="1" t="s">
        <v>28</v>
      </c>
      <c r="E991" s="1" t="s">
        <v>12</v>
      </c>
      <c r="F991" s="1" t="s">
        <v>19</v>
      </c>
      <c r="G991" s="1" t="s">
        <v>30</v>
      </c>
      <c r="H991" s="1" t="s">
        <v>133</v>
      </c>
      <c r="I991" s="1" t="s">
        <v>63457</v>
      </c>
      <c r="J991" s="1" t="s">
        <v>63458</v>
      </c>
    </row>
    <row r="992" spans="1:10">
      <c r="A992" s="1" t="s">
        <v>1031</v>
      </c>
      <c r="B992" s="2">
        <v>45645.643055555556</v>
      </c>
      <c r="C992" s="1" t="s">
        <v>27</v>
      </c>
      <c r="D992" s="1" t="s">
        <v>28</v>
      </c>
      <c r="E992" s="1" t="s">
        <v>39</v>
      </c>
      <c r="F992" s="1" t="s">
        <v>19</v>
      </c>
      <c r="G992" s="1" t="s">
        <v>22</v>
      </c>
      <c r="H992" s="1" t="s">
        <v>26</v>
      </c>
      <c r="I992" s="1" t="s">
        <v>63443</v>
      </c>
      <c r="J992" s="1" t="s">
        <v>63444</v>
      </c>
    </row>
    <row r="993" spans="1:10" hidden="1">
      <c r="A993" s="1" t="s">
        <v>1032</v>
      </c>
      <c r="B993" s="2">
        <v>45413.140972222223</v>
      </c>
      <c r="C993" s="1" t="s">
        <v>10</v>
      </c>
      <c r="D993" s="1" t="s">
        <v>33</v>
      </c>
      <c r="E993" s="1" t="s">
        <v>47</v>
      </c>
      <c r="F993" s="1" t="s">
        <v>21</v>
      </c>
      <c r="G993" s="1" t="s">
        <v>22</v>
      </c>
      <c r="H993" s="1" t="s">
        <v>32</v>
      </c>
      <c r="I993" s="1" t="s">
        <v>63445</v>
      </c>
      <c r="J993" s="1" t="s">
        <v>63446</v>
      </c>
    </row>
    <row r="994" spans="1:10" hidden="1">
      <c r="A994" s="1" t="s">
        <v>1033</v>
      </c>
      <c r="B994" s="2">
        <v>45695.494444444441</v>
      </c>
      <c r="C994" s="1" t="s">
        <v>27</v>
      </c>
      <c r="D994" s="1" t="s">
        <v>28</v>
      </c>
      <c r="E994" s="1" t="s">
        <v>12</v>
      </c>
      <c r="F994" s="1" t="s">
        <v>21</v>
      </c>
      <c r="G994" s="1" t="s">
        <v>22</v>
      </c>
      <c r="H994" s="1" t="s">
        <v>46</v>
      </c>
      <c r="I994" s="1" t="s">
        <v>63449</v>
      </c>
      <c r="J994" s="1" t="s">
        <v>63450</v>
      </c>
    </row>
    <row r="995" spans="1:10">
      <c r="A995" s="1" t="s">
        <v>1034</v>
      </c>
      <c r="B995" s="2">
        <v>45800.26666666667</v>
      </c>
      <c r="C995" s="1" t="s">
        <v>27</v>
      </c>
      <c r="D995" s="1" t="s">
        <v>28</v>
      </c>
      <c r="E995" s="1" t="s">
        <v>47</v>
      </c>
      <c r="F995" s="1" t="s">
        <v>19</v>
      </c>
      <c r="G995" s="1" t="s">
        <v>22</v>
      </c>
      <c r="H995" s="1" t="s">
        <v>26</v>
      </c>
      <c r="I995" s="1" t="s">
        <v>63443</v>
      </c>
      <c r="J995" s="1" t="s">
        <v>63444</v>
      </c>
    </row>
    <row r="996" spans="1:10" hidden="1">
      <c r="A996" s="1" t="s">
        <v>1035</v>
      </c>
      <c r="B996" s="2">
        <v>45519.763888888891</v>
      </c>
      <c r="C996" s="1" t="s">
        <v>134</v>
      </c>
      <c r="D996" s="1" t="s">
        <v>28</v>
      </c>
      <c r="E996" s="1" t="s">
        <v>39</v>
      </c>
      <c r="F996" s="1" t="s">
        <v>19</v>
      </c>
      <c r="G996" s="1" t="s">
        <v>30</v>
      </c>
      <c r="H996" s="1" t="s">
        <v>133</v>
      </c>
      <c r="I996" s="1" t="s">
        <v>63457</v>
      </c>
      <c r="J996" s="1" t="s">
        <v>63458</v>
      </c>
    </row>
    <row r="997" spans="1:10">
      <c r="A997" s="1" t="s">
        <v>1036</v>
      </c>
      <c r="B997" s="2">
        <v>45326.333333333336</v>
      </c>
      <c r="C997" s="1" t="s">
        <v>27</v>
      </c>
      <c r="D997" s="1" t="s">
        <v>28</v>
      </c>
      <c r="E997" s="1" t="s">
        <v>12</v>
      </c>
      <c r="F997" s="1" t="s">
        <v>24</v>
      </c>
      <c r="G997" s="1" t="s">
        <v>14</v>
      </c>
      <c r="H997" s="1" t="s">
        <v>26</v>
      </c>
      <c r="I997" s="1" t="s">
        <v>63443</v>
      </c>
      <c r="J997" s="1" t="s">
        <v>63444</v>
      </c>
    </row>
    <row r="998" spans="1:10">
      <c r="A998" s="1" t="s">
        <v>1037</v>
      </c>
      <c r="B998" s="2">
        <v>45872.488194444442</v>
      </c>
      <c r="C998" s="1" t="s">
        <v>27</v>
      </c>
      <c r="D998" s="1" t="s">
        <v>28</v>
      </c>
      <c r="E998" s="1" t="s">
        <v>12</v>
      </c>
      <c r="F998" s="1" t="s">
        <v>21</v>
      </c>
      <c r="G998" s="1" t="s">
        <v>22</v>
      </c>
      <c r="H998" s="1" t="s">
        <v>26</v>
      </c>
      <c r="I998" s="1" t="s">
        <v>63443</v>
      </c>
      <c r="J998" s="1" t="s">
        <v>63444</v>
      </c>
    </row>
    <row r="999" spans="1:10" hidden="1">
      <c r="A999" s="1" t="s">
        <v>1038</v>
      </c>
      <c r="B999" s="2">
        <v>45334.923611111109</v>
      </c>
      <c r="C999" s="1" t="s">
        <v>10</v>
      </c>
      <c r="D999" s="1" t="s">
        <v>33</v>
      </c>
      <c r="E999" s="1" t="s">
        <v>39</v>
      </c>
      <c r="F999" s="1" t="s">
        <v>21</v>
      </c>
      <c r="G999" s="1" t="s">
        <v>41</v>
      </c>
      <c r="H999" s="1" t="s">
        <v>38</v>
      </c>
      <c r="I999" s="1" t="s">
        <v>63447</v>
      </c>
      <c r="J999" s="1" t="s">
        <v>63448</v>
      </c>
    </row>
    <row r="1000" spans="1:10" hidden="1">
      <c r="A1000" s="1" t="s">
        <v>1039</v>
      </c>
      <c r="B1000" s="2">
        <v>45681.727083333331</v>
      </c>
      <c r="C1000" s="1" t="s">
        <v>27</v>
      </c>
      <c r="D1000" s="1" t="s">
        <v>28</v>
      </c>
      <c r="E1000" s="1" t="s">
        <v>12</v>
      </c>
      <c r="F1000" s="1" t="s">
        <v>44</v>
      </c>
      <c r="G1000" s="1" t="s">
        <v>30</v>
      </c>
      <c r="H1000" s="1" t="s">
        <v>46</v>
      </c>
      <c r="I1000" s="1" t="s">
        <v>63449</v>
      </c>
      <c r="J1000" s="1" t="s">
        <v>63450</v>
      </c>
    </row>
    <row r="1001" spans="1:10" hidden="1">
      <c r="A1001" s="1" t="s">
        <v>1040</v>
      </c>
      <c r="B1001" s="2">
        <v>45784.746527777781</v>
      </c>
      <c r="C1001" s="1" t="s">
        <v>17</v>
      </c>
      <c r="D1001" s="1" t="s">
        <v>18</v>
      </c>
      <c r="E1001" s="1" t="s">
        <v>12</v>
      </c>
      <c r="F1001" s="1" t="s">
        <v>13</v>
      </c>
      <c r="G1001" s="1" t="s">
        <v>30</v>
      </c>
      <c r="H1001" s="1" t="s">
        <v>16</v>
      </c>
      <c r="I1001" s="1" t="s">
        <v>63441</v>
      </c>
      <c r="J1001" s="1" t="s">
        <v>63442</v>
      </c>
    </row>
    <row r="1002" spans="1:10">
      <c r="A1002" s="1" t="s">
        <v>1041</v>
      </c>
      <c r="B1002" s="2">
        <v>45808.820833333331</v>
      </c>
      <c r="C1002" s="1" t="s">
        <v>27</v>
      </c>
      <c r="D1002" s="1" t="s">
        <v>28</v>
      </c>
      <c r="E1002" s="1" t="s">
        <v>12</v>
      </c>
      <c r="F1002" s="1" t="s">
        <v>24</v>
      </c>
      <c r="G1002" s="1" t="s">
        <v>30</v>
      </c>
      <c r="H1002" s="1" t="s">
        <v>26</v>
      </c>
      <c r="I1002" s="1" t="s">
        <v>63443</v>
      </c>
      <c r="J1002" s="1" t="s">
        <v>63444</v>
      </c>
    </row>
    <row r="1003" spans="1:10" hidden="1">
      <c r="A1003" s="1" t="s">
        <v>1042</v>
      </c>
      <c r="B1003" s="2">
        <v>45359.966666666667</v>
      </c>
      <c r="C1003" s="1" t="s">
        <v>10</v>
      </c>
      <c r="D1003" s="1" t="s">
        <v>11</v>
      </c>
      <c r="E1003" s="1" t="s">
        <v>12</v>
      </c>
      <c r="F1003" s="1" t="s">
        <v>44</v>
      </c>
      <c r="G1003" s="1" t="s">
        <v>41</v>
      </c>
      <c r="H1003" s="1" t="s">
        <v>9</v>
      </c>
      <c r="I1003" s="1" t="s">
        <v>63439</v>
      </c>
      <c r="J1003" s="1" t="s">
        <v>63440</v>
      </c>
    </row>
    <row r="1004" spans="1:10" hidden="1">
      <c r="A1004" s="1" t="s">
        <v>1043</v>
      </c>
      <c r="B1004" s="2">
        <v>45617.047222222223</v>
      </c>
      <c r="C1004" s="1" t="s">
        <v>27</v>
      </c>
      <c r="D1004" s="1" t="s">
        <v>28</v>
      </c>
      <c r="E1004" s="1" t="s">
        <v>39</v>
      </c>
      <c r="F1004" s="1" t="s">
        <v>19</v>
      </c>
      <c r="G1004" s="1" t="s">
        <v>14</v>
      </c>
      <c r="H1004" s="1" t="s">
        <v>46</v>
      </c>
      <c r="I1004" s="1" t="s">
        <v>63449</v>
      </c>
      <c r="J1004" s="1" t="s">
        <v>63450</v>
      </c>
    </row>
    <row r="1005" spans="1:10" hidden="1">
      <c r="A1005" s="1" t="s">
        <v>1044</v>
      </c>
      <c r="B1005" s="2">
        <v>45694.429166666669</v>
      </c>
      <c r="C1005" s="1" t="s">
        <v>10</v>
      </c>
      <c r="D1005" s="1" t="s">
        <v>33</v>
      </c>
      <c r="E1005" s="1" t="s">
        <v>12</v>
      </c>
      <c r="F1005" s="1" t="s">
        <v>24</v>
      </c>
      <c r="G1005" s="1" t="s">
        <v>30</v>
      </c>
      <c r="H1005" s="1" t="s">
        <v>78</v>
      </c>
      <c r="I1005" s="1" t="s">
        <v>63453</v>
      </c>
      <c r="J1005" s="1" t="s">
        <v>63454</v>
      </c>
    </row>
    <row r="1006" spans="1:10" hidden="1">
      <c r="A1006" s="1" t="s">
        <v>1045</v>
      </c>
      <c r="B1006" s="2">
        <v>45844.736805555556</v>
      </c>
      <c r="C1006" s="1" t="s">
        <v>10</v>
      </c>
      <c r="D1006" s="1" t="s">
        <v>33</v>
      </c>
      <c r="E1006" s="1" t="s">
        <v>12</v>
      </c>
      <c r="F1006" s="1" t="s">
        <v>13</v>
      </c>
      <c r="G1006" s="1" t="s">
        <v>41</v>
      </c>
      <c r="H1006" s="1" t="s">
        <v>78</v>
      </c>
      <c r="I1006" s="1" t="s">
        <v>63453</v>
      </c>
      <c r="J1006" s="1" t="s">
        <v>63454</v>
      </c>
    </row>
    <row r="1007" spans="1:10">
      <c r="A1007" s="1" t="s">
        <v>1046</v>
      </c>
      <c r="B1007" s="2">
        <v>45471.863194444442</v>
      </c>
      <c r="C1007" s="1" t="s">
        <v>27</v>
      </c>
      <c r="D1007" s="1" t="s">
        <v>28</v>
      </c>
      <c r="E1007" s="1" t="s">
        <v>47</v>
      </c>
      <c r="F1007" s="1" t="s">
        <v>19</v>
      </c>
      <c r="G1007" s="1" t="s">
        <v>22</v>
      </c>
      <c r="H1007" s="1" t="s">
        <v>26</v>
      </c>
      <c r="I1007" s="1" t="s">
        <v>63443</v>
      </c>
      <c r="J1007" s="1" t="s">
        <v>63444</v>
      </c>
    </row>
    <row r="1008" spans="1:10">
      <c r="A1008" s="1" t="s">
        <v>1047</v>
      </c>
      <c r="B1008" s="2">
        <v>45442.631944444445</v>
      </c>
      <c r="C1008" s="1" t="s">
        <v>27</v>
      </c>
      <c r="D1008" s="1" t="s">
        <v>28</v>
      </c>
      <c r="E1008" s="1" t="s">
        <v>12</v>
      </c>
      <c r="F1008" s="1" t="s">
        <v>19</v>
      </c>
      <c r="G1008" s="1" t="s">
        <v>30</v>
      </c>
      <c r="H1008" s="1" t="s">
        <v>26</v>
      </c>
      <c r="I1008" s="1" t="s">
        <v>63443</v>
      </c>
      <c r="J1008" s="1" t="s">
        <v>63444</v>
      </c>
    </row>
    <row r="1009" spans="1:10" hidden="1">
      <c r="A1009" s="1" t="s">
        <v>1048</v>
      </c>
      <c r="B1009" s="2">
        <v>45405.54583333333</v>
      </c>
      <c r="C1009" s="1" t="s">
        <v>10</v>
      </c>
      <c r="D1009" s="1" t="s">
        <v>33</v>
      </c>
      <c r="E1009" s="1" t="s">
        <v>12</v>
      </c>
      <c r="F1009" s="1" t="s">
        <v>19</v>
      </c>
      <c r="G1009" s="1" t="s">
        <v>41</v>
      </c>
      <c r="H1009" s="1" t="s">
        <v>32</v>
      </c>
      <c r="I1009" s="1" t="s">
        <v>63445</v>
      </c>
      <c r="J1009" s="1" t="s">
        <v>63446</v>
      </c>
    </row>
    <row r="1010" spans="1:10" hidden="1">
      <c r="A1010" s="1" t="s">
        <v>1049</v>
      </c>
      <c r="B1010" s="2">
        <v>45809.427777777775</v>
      </c>
      <c r="C1010" s="1" t="s">
        <v>10</v>
      </c>
      <c r="D1010" s="1" t="s">
        <v>33</v>
      </c>
      <c r="E1010" s="1" t="s">
        <v>12</v>
      </c>
      <c r="F1010" s="1" t="s">
        <v>19</v>
      </c>
      <c r="G1010" s="1" t="s">
        <v>41</v>
      </c>
      <c r="H1010" s="1" t="s">
        <v>53</v>
      </c>
      <c r="I1010" s="1" t="s">
        <v>63451</v>
      </c>
      <c r="J1010" s="1" t="s">
        <v>63452</v>
      </c>
    </row>
    <row r="1011" spans="1:10" hidden="1">
      <c r="A1011" s="1" t="s">
        <v>1050</v>
      </c>
      <c r="B1011" s="2">
        <v>45513.021527777775</v>
      </c>
      <c r="C1011" s="1" t="s">
        <v>134</v>
      </c>
      <c r="D1011" s="1" t="s">
        <v>28</v>
      </c>
      <c r="E1011" s="1" t="s">
        <v>39</v>
      </c>
      <c r="F1011" s="1" t="s">
        <v>19</v>
      </c>
      <c r="G1011" s="1" t="s">
        <v>30</v>
      </c>
      <c r="H1011" s="1" t="s">
        <v>133</v>
      </c>
      <c r="I1011" s="1" t="s">
        <v>63457</v>
      </c>
      <c r="J1011" s="1" t="s">
        <v>63458</v>
      </c>
    </row>
    <row r="1012" spans="1:10" hidden="1">
      <c r="A1012" s="1" t="s">
        <v>1051</v>
      </c>
      <c r="B1012" s="2">
        <v>45364.829861111109</v>
      </c>
      <c r="C1012" s="1" t="s">
        <v>10</v>
      </c>
      <c r="D1012" s="1" t="s">
        <v>33</v>
      </c>
      <c r="E1012" s="1" t="s">
        <v>12</v>
      </c>
      <c r="F1012" s="1" t="s">
        <v>19</v>
      </c>
      <c r="G1012" s="1" t="s">
        <v>30</v>
      </c>
      <c r="H1012" s="1" t="s">
        <v>53</v>
      </c>
      <c r="I1012" s="1" t="s">
        <v>63451</v>
      </c>
      <c r="J1012" s="1" t="s">
        <v>63452</v>
      </c>
    </row>
    <row r="1013" spans="1:10" hidden="1">
      <c r="A1013" s="1" t="s">
        <v>1052</v>
      </c>
      <c r="B1013" s="2">
        <v>45768.182638888888</v>
      </c>
      <c r="C1013" s="1" t="s">
        <v>27</v>
      </c>
      <c r="D1013" s="1" t="s">
        <v>28</v>
      </c>
      <c r="E1013" s="1" t="s">
        <v>12</v>
      </c>
      <c r="F1013" s="1" t="s">
        <v>21</v>
      </c>
      <c r="G1013" s="1" t="s">
        <v>22</v>
      </c>
      <c r="H1013" s="1" t="s">
        <v>46</v>
      </c>
      <c r="I1013" s="1" t="s">
        <v>63449</v>
      </c>
      <c r="J1013" s="1" t="s">
        <v>63450</v>
      </c>
    </row>
    <row r="1014" spans="1:10">
      <c r="A1014" s="1" t="s">
        <v>1053</v>
      </c>
      <c r="B1014" s="2">
        <v>45705.738888888889</v>
      </c>
      <c r="C1014" s="1" t="s">
        <v>27</v>
      </c>
      <c r="D1014" s="1" t="s">
        <v>28</v>
      </c>
      <c r="E1014" s="1" t="s">
        <v>12</v>
      </c>
      <c r="F1014" s="1" t="s">
        <v>21</v>
      </c>
      <c r="G1014" s="1" t="s">
        <v>30</v>
      </c>
      <c r="H1014" s="1" t="s">
        <v>26</v>
      </c>
      <c r="I1014" s="1" t="s">
        <v>63443</v>
      </c>
      <c r="J1014" s="1" t="s">
        <v>63444</v>
      </c>
    </row>
    <row r="1015" spans="1:10" hidden="1">
      <c r="A1015" s="1" t="s">
        <v>1054</v>
      </c>
      <c r="B1015" s="2">
        <v>45842.756249999999</v>
      </c>
      <c r="C1015" s="1" t="s">
        <v>10</v>
      </c>
      <c r="D1015" s="1" t="s">
        <v>33</v>
      </c>
      <c r="E1015" s="1" t="s">
        <v>12</v>
      </c>
      <c r="F1015" s="1" t="s">
        <v>21</v>
      </c>
      <c r="G1015" s="1" t="s">
        <v>14</v>
      </c>
      <c r="H1015" s="1" t="s">
        <v>78</v>
      </c>
      <c r="I1015" s="1" t="s">
        <v>63453</v>
      </c>
      <c r="J1015" s="1" t="s">
        <v>63454</v>
      </c>
    </row>
    <row r="1016" spans="1:10">
      <c r="A1016" s="1" t="s">
        <v>1055</v>
      </c>
      <c r="B1016" s="2">
        <v>45495.094444444447</v>
      </c>
      <c r="C1016" s="1" t="s">
        <v>27</v>
      </c>
      <c r="D1016" s="1" t="s">
        <v>28</v>
      </c>
      <c r="E1016" s="1" t="s">
        <v>12</v>
      </c>
      <c r="F1016" s="1" t="s">
        <v>21</v>
      </c>
      <c r="G1016" s="1" t="s">
        <v>22</v>
      </c>
      <c r="H1016" s="1" t="s">
        <v>26</v>
      </c>
      <c r="I1016" s="1" t="s">
        <v>63443</v>
      </c>
      <c r="J1016" s="1" t="s">
        <v>63444</v>
      </c>
    </row>
    <row r="1017" spans="1:10" hidden="1">
      <c r="A1017" s="1" t="s">
        <v>1056</v>
      </c>
      <c r="B1017" s="2">
        <v>45808.34652777778</v>
      </c>
      <c r="C1017" s="1" t="s">
        <v>10</v>
      </c>
      <c r="D1017" s="1" t="s">
        <v>33</v>
      </c>
      <c r="E1017" s="1" t="s">
        <v>12</v>
      </c>
      <c r="F1017" s="1" t="s">
        <v>19</v>
      </c>
      <c r="G1017" s="1" t="s">
        <v>30</v>
      </c>
      <c r="H1017" s="1" t="s">
        <v>78</v>
      </c>
      <c r="I1017" s="1" t="s">
        <v>63453</v>
      </c>
      <c r="J1017" s="1" t="s">
        <v>63454</v>
      </c>
    </row>
    <row r="1018" spans="1:10" hidden="1">
      <c r="A1018" s="1" t="s">
        <v>1057</v>
      </c>
      <c r="B1018" s="2">
        <v>45551.484722222223</v>
      </c>
      <c r="C1018" s="1" t="s">
        <v>10</v>
      </c>
      <c r="D1018" s="1" t="s">
        <v>11</v>
      </c>
      <c r="E1018" s="1" t="s">
        <v>39</v>
      </c>
      <c r="F1018" s="1" t="s">
        <v>13</v>
      </c>
      <c r="G1018" s="1" t="s">
        <v>30</v>
      </c>
      <c r="H1018" s="1" t="s">
        <v>9</v>
      </c>
      <c r="I1018" s="1" t="s">
        <v>63439</v>
      </c>
      <c r="J1018" s="1" t="s">
        <v>63440</v>
      </c>
    </row>
    <row r="1019" spans="1:10" hidden="1">
      <c r="A1019" s="1" t="s">
        <v>1058</v>
      </c>
      <c r="B1019" s="2">
        <v>45651.271527777775</v>
      </c>
      <c r="C1019" s="1" t="s">
        <v>134</v>
      </c>
      <c r="D1019" s="1" t="s">
        <v>28</v>
      </c>
      <c r="E1019" s="1" t="s">
        <v>12</v>
      </c>
      <c r="F1019" s="1" t="s">
        <v>21</v>
      </c>
      <c r="G1019" s="1" t="s">
        <v>14</v>
      </c>
      <c r="H1019" s="1" t="s">
        <v>133</v>
      </c>
      <c r="I1019" s="1" t="s">
        <v>63457</v>
      </c>
      <c r="J1019" s="1" t="s">
        <v>63458</v>
      </c>
    </row>
    <row r="1020" spans="1:10" hidden="1">
      <c r="A1020" s="1" t="s">
        <v>1059</v>
      </c>
      <c r="B1020" s="2">
        <v>45856.425000000003</v>
      </c>
      <c r="C1020" s="1" t="s">
        <v>17</v>
      </c>
      <c r="D1020" s="1" t="s">
        <v>18</v>
      </c>
      <c r="E1020" s="1" t="s">
        <v>47</v>
      </c>
      <c r="F1020" s="1" t="s">
        <v>44</v>
      </c>
      <c r="G1020" s="1" t="s">
        <v>41</v>
      </c>
      <c r="H1020" s="1" t="s">
        <v>16</v>
      </c>
      <c r="I1020" s="1" t="s">
        <v>63441</v>
      </c>
      <c r="J1020" s="1" t="s">
        <v>63442</v>
      </c>
    </row>
    <row r="1021" spans="1:10">
      <c r="A1021" s="1" t="s">
        <v>1060</v>
      </c>
      <c r="B1021" s="2">
        <v>45685.76666666667</v>
      </c>
      <c r="C1021" s="1" t="s">
        <v>27</v>
      </c>
      <c r="D1021" s="1" t="s">
        <v>28</v>
      </c>
      <c r="E1021" s="1" t="s">
        <v>12</v>
      </c>
      <c r="F1021" s="1" t="s">
        <v>44</v>
      </c>
      <c r="G1021" s="1" t="s">
        <v>41</v>
      </c>
      <c r="H1021" s="1" t="s">
        <v>26</v>
      </c>
      <c r="I1021" s="1" t="s">
        <v>63443</v>
      </c>
      <c r="J1021" s="1" t="s">
        <v>63444</v>
      </c>
    </row>
    <row r="1022" spans="1:10">
      <c r="A1022" s="1" t="s">
        <v>1061</v>
      </c>
      <c r="B1022" s="2">
        <v>45699.51666666667</v>
      </c>
      <c r="C1022" s="1" t="s">
        <v>27</v>
      </c>
      <c r="D1022" s="1" t="s">
        <v>28</v>
      </c>
      <c r="E1022" s="1" t="s">
        <v>39</v>
      </c>
      <c r="F1022" s="1" t="s">
        <v>13</v>
      </c>
      <c r="G1022" s="1" t="s">
        <v>35</v>
      </c>
      <c r="H1022" s="1" t="s">
        <v>26</v>
      </c>
      <c r="I1022" s="1" t="s">
        <v>63443</v>
      </c>
      <c r="J1022" s="1" t="s">
        <v>63444</v>
      </c>
    </row>
    <row r="1023" spans="1:10">
      <c r="A1023" s="1" t="s">
        <v>1062</v>
      </c>
      <c r="B1023" s="2">
        <v>45830.466666666667</v>
      </c>
      <c r="C1023" s="1" t="s">
        <v>27</v>
      </c>
      <c r="D1023" s="1" t="s">
        <v>28</v>
      </c>
      <c r="E1023" s="1" t="s">
        <v>12</v>
      </c>
      <c r="F1023" s="1" t="s">
        <v>24</v>
      </c>
      <c r="G1023" s="1" t="s">
        <v>41</v>
      </c>
      <c r="H1023" s="1" t="s">
        <v>26</v>
      </c>
      <c r="I1023" s="1" t="s">
        <v>63443</v>
      </c>
      <c r="J1023" s="1" t="s">
        <v>63444</v>
      </c>
    </row>
    <row r="1024" spans="1:10" hidden="1">
      <c r="A1024" s="1" t="s">
        <v>1063</v>
      </c>
      <c r="B1024" s="2">
        <v>45729.21597222222</v>
      </c>
      <c r="C1024" s="1" t="s">
        <v>10</v>
      </c>
      <c r="D1024" s="1" t="s">
        <v>11</v>
      </c>
      <c r="E1024" s="1" t="s">
        <v>47</v>
      </c>
      <c r="F1024" s="1" t="s">
        <v>19</v>
      </c>
      <c r="G1024" s="1" t="s">
        <v>30</v>
      </c>
      <c r="H1024" s="1" t="s">
        <v>9</v>
      </c>
      <c r="I1024" s="1" t="s">
        <v>63439</v>
      </c>
      <c r="J1024" s="1" t="s">
        <v>63440</v>
      </c>
    </row>
    <row r="1025" spans="1:10" hidden="1">
      <c r="A1025" s="1" t="s">
        <v>1064</v>
      </c>
      <c r="B1025" s="2">
        <v>45593.963888888888</v>
      </c>
      <c r="C1025" s="1" t="s">
        <v>27</v>
      </c>
      <c r="D1025" s="1" t="s">
        <v>28</v>
      </c>
      <c r="E1025" s="1" t="s">
        <v>12</v>
      </c>
      <c r="F1025" s="1" t="s">
        <v>21</v>
      </c>
      <c r="G1025" s="1" t="s">
        <v>22</v>
      </c>
      <c r="H1025" s="1" t="s">
        <v>46</v>
      </c>
      <c r="I1025" s="1" t="s">
        <v>63449</v>
      </c>
      <c r="J1025" s="1" t="s">
        <v>63450</v>
      </c>
    </row>
    <row r="1026" spans="1:10" hidden="1">
      <c r="A1026" s="1" t="s">
        <v>1065</v>
      </c>
      <c r="B1026" s="2">
        <v>45583.129861111112</v>
      </c>
      <c r="C1026" s="1" t="s">
        <v>17</v>
      </c>
      <c r="D1026" s="1" t="s">
        <v>28</v>
      </c>
      <c r="E1026" s="1" t="s">
        <v>12</v>
      </c>
      <c r="F1026" s="1" t="s">
        <v>44</v>
      </c>
      <c r="G1026" s="1" t="s">
        <v>14</v>
      </c>
      <c r="H1026" s="1" t="s">
        <v>83</v>
      </c>
      <c r="I1026" s="1" t="s">
        <v>63455</v>
      </c>
      <c r="J1026" s="1" t="s">
        <v>63456</v>
      </c>
    </row>
    <row r="1027" spans="1:10">
      <c r="A1027" s="1" t="s">
        <v>1066</v>
      </c>
      <c r="B1027" s="2">
        <v>45413.664583333331</v>
      </c>
      <c r="C1027" s="1" t="s">
        <v>27</v>
      </c>
      <c r="D1027" s="1" t="s">
        <v>28</v>
      </c>
      <c r="E1027" s="1" t="s">
        <v>12</v>
      </c>
      <c r="F1027" s="1" t="s">
        <v>21</v>
      </c>
      <c r="G1027" s="1" t="s">
        <v>35</v>
      </c>
      <c r="H1027" s="1" t="s">
        <v>26</v>
      </c>
      <c r="I1027" s="1" t="s">
        <v>63443</v>
      </c>
      <c r="J1027" s="1" t="s">
        <v>63444</v>
      </c>
    </row>
    <row r="1028" spans="1:10" hidden="1">
      <c r="A1028" s="1" t="s">
        <v>1067</v>
      </c>
      <c r="B1028" s="2">
        <v>45725.279861111114</v>
      </c>
      <c r="C1028" s="1" t="s">
        <v>10</v>
      </c>
      <c r="D1028" s="1" t="s">
        <v>11</v>
      </c>
      <c r="E1028" s="1" t="s">
        <v>39</v>
      </c>
      <c r="F1028" s="1" t="s">
        <v>44</v>
      </c>
      <c r="G1028" s="1" t="s">
        <v>22</v>
      </c>
      <c r="H1028" s="1" t="s">
        <v>9</v>
      </c>
      <c r="I1028" s="1" t="s">
        <v>63439</v>
      </c>
      <c r="J1028" s="1" t="s">
        <v>63440</v>
      </c>
    </row>
    <row r="1029" spans="1:10" hidden="1">
      <c r="A1029" s="1" t="s">
        <v>1068</v>
      </c>
      <c r="B1029" s="2">
        <v>45832.214583333334</v>
      </c>
      <c r="C1029" s="1" t="s">
        <v>10</v>
      </c>
      <c r="D1029" s="1" t="s">
        <v>11</v>
      </c>
      <c r="E1029" s="1" t="s">
        <v>12</v>
      </c>
      <c r="F1029" s="1" t="s">
        <v>13</v>
      </c>
      <c r="G1029" s="1" t="s">
        <v>35</v>
      </c>
      <c r="H1029" s="1" t="s">
        <v>9</v>
      </c>
      <c r="I1029" s="1" t="s">
        <v>63439</v>
      </c>
      <c r="J1029" s="1" t="s">
        <v>63440</v>
      </c>
    </row>
    <row r="1030" spans="1:10" hidden="1">
      <c r="A1030" s="1" t="s">
        <v>1069</v>
      </c>
      <c r="B1030" s="2">
        <v>45842.017361111109</v>
      </c>
      <c r="C1030" s="1" t="s">
        <v>17</v>
      </c>
      <c r="D1030" s="1" t="s">
        <v>18</v>
      </c>
      <c r="E1030" s="1" t="s">
        <v>12</v>
      </c>
      <c r="F1030" s="1" t="s">
        <v>19</v>
      </c>
      <c r="G1030" s="1" t="s">
        <v>22</v>
      </c>
      <c r="H1030" s="1" t="s">
        <v>16</v>
      </c>
      <c r="I1030" s="1" t="s">
        <v>63441</v>
      </c>
      <c r="J1030" s="1" t="s">
        <v>63442</v>
      </c>
    </row>
    <row r="1031" spans="1:10" hidden="1">
      <c r="A1031" s="1" t="s">
        <v>1070</v>
      </c>
      <c r="B1031" s="2">
        <v>45710.084722222222</v>
      </c>
      <c r="C1031" s="1" t="s">
        <v>10</v>
      </c>
      <c r="D1031" s="1" t="s">
        <v>11</v>
      </c>
      <c r="E1031" s="1" t="s">
        <v>47</v>
      </c>
      <c r="F1031" s="1" t="s">
        <v>19</v>
      </c>
      <c r="G1031" s="1" t="s">
        <v>30</v>
      </c>
      <c r="H1031" s="1" t="s">
        <v>9</v>
      </c>
      <c r="I1031" s="1" t="s">
        <v>63439</v>
      </c>
      <c r="J1031" s="1" t="s">
        <v>63440</v>
      </c>
    </row>
    <row r="1032" spans="1:10" hidden="1">
      <c r="A1032" s="1" t="s">
        <v>1071</v>
      </c>
      <c r="B1032" s="2">
        <v>45778.392361111109</v>
      </c>
      <c r="C1032" s="1" t="s">
        <v>17</v>
      </c>
      <c r="D1032" s="1" t="s">
        <v>18</v>
      </c>
      <c r="E1032" s="1" t="s">
        <v>12</v>
      </c>
      <c r="F1032" s="1" t="s">
        <v>13</v>
      </c>
      <c r="G1032" s="1" t="s">
        <v>14</v>
      </c>
      <c r="H1032" s="1" t="s">
        <v>16</v>
      </c>
      <c r="I1032" s="1" t="s">
        <v>63441</v>
      </c>
      <c r="J1032" s="1" t="s">
        <v>63442</v>
      </c>
    </row>
    <row r="1033" spans="1:10" hidden="1">
      <c r="A1033" s="1" t="s">
        <v>1072</v>
      </c>
      <c r="B1033" s="2">
        <v>45389.359722222223</v>
      </c>
      <c r="C1033" s="1" t="s">
        <v>17</v>
      </c>
      <c r="D1033" s="1" t="s">
        <v>18</v>
      </c>
      <c r="E1033" s="1" t="s">
        <v>47</v>
      </c>
      <c r="F1033" s="1" t="s">
        <v>21</v>
      </c>
      <c r="G1033" s="1" t="s">
        <v>30</v>
      </c>
      <c r="H1033" s="1" t="s">
        <v>16</v>
      </c>
      <c r="I1033" s="1" t="s">
        <v>63441</v>
      </c>
      <c r="J1033" s="1" t="s">
        <v>63442</v>
      </c>
    </row>
    <row r="1034" spans="1:10">
      <c r="A1034" s="1" t="s">
        <v>1073</v>
      </c>
      <c r="B1034" s="2">
        <v>45420.267361111109</v>
      </c>
      <c r="C1034" s="1" t="s">
        <v>27</v>
      </c>
      <c r="D1034" s="1" t="s">
        <v>28</v>
      </c>
      <c r="E1034" s="1" t="s">
        <v>47</v>
      </c>
      <c r="F1034" s="1" t="s">
        <v>19</v>
      </c>
      <c r="G1034" s="1" t="s">
        <v>22</v>
      </c>
      <c r="H1034" s="1" t="s">
        <v>26</v>
      </c>
      <c r="I1034" s="1" t="s">
        <v>63443</v>
      </c>
      <c r="J1034" s="1" t="s">
        <v>63444</v>
      </c>
    </row>
    <row r="1035" spans="1:10" hidden="1">
      <c r="A1035" s="1" t="s">
        <v>1074</v>
      </c>
      <c r="B1035" s="2">
        <v>45479.538194444445</v>
      </c>
      <c r="C1035" s="1" t="s">
        <v>27</v>
      </c>
      <c r="D1035" s="1" t="s">
        <v>28</v>
      </c>
      <c r="E1035" s="1" t="s">
        <v>47</v>
      </c>
      <c r="F1035" s="1" t="s">
        <v>24</v>
      </c>
      <c r="G1035" s="1" t="s">
        <v>41</v>
      </c>
      <c r="H1035" s="1" t="s">
        <v>46</v>
      </c>
      <c r="I1035" s="1" t="s">
        <v>63449</v>
      </c>
      <c r="J1035" s="1" t="s">
        <v>63450</v>
      </c>
    </row>
    <row r="1036" spans="1:10">
      <c r="A1036" s="1" t="s">
        <v>1075</v>
      </c>
      <c r="B1036" s="2">
        <v>45417.563194444447</v>
      </c>
      <c r="C1036" s="1" t="s">
        <v>27</v>
      </c>
      <c r="D1036" s="1" t="s">
        <v>28</v>
      </c>
      <c r="E1036" s="1" t="s">
        <v>12</v>
      </c>
      <c r="F1036" s="1" t="s">
        <v>13</v>
      </c>
      <c r="G1036" s="1" t="s">
        <v>14</v>
      </c>
      <c r="H1036" s="1" t="s">
        <v>26</v>
      </c>
      <c r="I1036" s="1" t="s">
        <v>63443</v>
      </c>
      <c r="J1036" s="1" t="s">
        <v>63444</v>
      </c>
    </row>
    <row r="1037" spans="1:10" hidden="1">
      <c r="A1037" s="1" t="s">
        <v>1076</v>
      </c>
      <c r="B1037" s="2">
        <v>45755.390277777777</v>
      </c>
      <c r="C1037" s="1" t="s">
        <v>17</v>
      </c>
      <c r="D1037" s="1" t="s">
        <v>18</v>
      </c>
      <c r="E1037" s="1" t="s">
        <v>12</v>
      </c>
      <c r="F1037" s="1" t="s">
        <v>19</v>
      </c>
      <c r="G1037" s="1" t="s">
        <v>22</v>
      </c>
      <c r="H1037" s="1" t="s">
        <v>16</v>
      </c>
      <c r="I1037" s="1" t="s">
        <v>63441</v>
      </c>
      <c r="J1037" s="1" t="s">
        <v>63442</v>
      </c>
    </row>
    <row r="1038" spans="1:10" hidden="1">
      <c r="A1038" s="1" t="s">
        <v>1077</v>
      </c>
      <c r="B1038" s="2">
        <v>45476.290277777778</v>
      </c>
      <c r="C1038" s="1" t="s">
        <v>10</v>
      </c>
      <c r="D1038" s="1" t="s">
        <v>33</v>
      </c>
      <c r="E1038" s="1" t="s">
        <v>12</v>
      </c>
      <c r="F1038" s="1" t="s">
        <v>19</v>
      </c>
      <c r="G1038" s="1" t="s">
        <v>30</v>
      </c>
      <c r="H1038" s="1" t="s">
        <v>53</v>
      </c>
      <c r="I1038" s="1" t="s">
        <v>63451</v>
      </c>
      <c r="J1038" s="1" t="s">
        <v>63452</v>
      </c>
    </row>
    <row r="1039" spans="1:10" hidden="1">
      <c r="A1039" s="1" t="s">
        <v>1078</v>
      </c>
      <c r="B1039" s="2">
        <v>45740.505555555559</v>
      </c>
      <c r="C1039" s="1" t="s">
        <v>10</v>
      </c>
      <c r="D1039" s="1" t="s">
        <v>11</v>
      </c>
      <c r="E1039" s="1" t="s">
        <v>39</v>
      </c>
      <c r="F1039" s="1" t="s">
        <v>44</v>
      </c>
      <c r="G1039" s="1" t="s">
        <v>35</v>
      </c>
      <c r="H1039" s="1" t="s">
        <v>9</v>
      </c>
      <c r="I1039" s="1" t="s">
        <v>63439</v>
      </c>
      <c r="J1039" s="1" t="s">
        <v>63440</v>
      </c>
    </row>
    <row r="1040" spans="1:10" hidden="1">
      <c r="A1040" s="1" t="s">
        <v>1079</v>
      </c>
      <c r="B1040" s="2">
        <v>45555.078472222223</v>
      </c>
      <c r="C1040" s="1" t="s">
        <v>17</v>
      </c>
      <c r="D1040" s="1" t="s">
        <v>28</v>
      </c>
      <c r="E1040" s="1" t="s">
        <v>12</v>
      </c>
      <c r="F1040" s="1" t="s">
        <v>13</v>
      </c>
      <c r="G1040" s="1" t="s">
        <v>35</v>
      </c>
      <c r="H1040" s="1" t="s">
        <v>83</v>
      </c>
      <c r="I1040" s="1" t="s">
        <v>63455</v>
      </c>
      <c r="J1040" s="1" t="s">
        <v>63456</v>
      </c>
    </row>
    <row r="1041" spans="1:10" hidden="1">
      <c r="A1041" s="1" t="s">
        <v>1080</v>
      </c>
      <c r="B1041" s="2">
        <v>45703.51666666667</v>
      </c>
      <c r="C1041" s="1" t="s">
        <v>10</v>
      </c>
      <c r="D1041" s="1" t="s">
        <v>33</v>
      </c>
      <c r="E1041" s="1" t="s">
        <v>12</v>
      </c>
      <c r="F1041" s="1" t="s">
        <v>13</v>
      </c>
      <c r="G1041" s="1" t="s">
        <v>22</v>
      </c>
      <c r="H1041" s="1" t="s">
        <v>32</v>
      </c>
      <c r="I1041" s="1" t="s">
        <v>63445</v>
      </c>
      <c r="J1041" s="1" t="s">
        <v>63446</v>
      </c>
    </row>
    <row r="1042" spans="1:10" hidden="1">
      <c r="A1042" s="1" t="s">
        <v>1081</v>
      </c>
      <c r="B1042" s="2">
        <v>45788.01666666667</v>
      </c>
      <c r="C1042" s="1" t="s">
        <v>10</v>
      </c>
      <c r="D1042" s="1" t="s">
        <v>33</v>
      </c>
      <c r="E1042" s="1" t="s">
        <v>39</v>
      </c>
      <c r="F1042" s="1" t="s">
        <v>49</v>
      </c>
      <c r="G1042" s="1" t="s">
        <v>35</v>
      </c>
      <c r="H1042" s="1" t="s">
        <v>38</v>
      </c>
      <c r="I1042" s="1" t="s">
        <v>63447</v>
      </c>
      <c r="J1042" s="1" t="s">
        <v>63448</v>
      </c>
    </row>
    <row r="1043" spans="1:10" hidden="1">
      <c r="A1043" s="1" t="s">
        <v>1082</v>
      </c>
      <c r="B1043" s="2">
        <v>45398.392361111109</v>
      </c>
      <c r="C1043" s="1" t="s">
        <v>10</v>
      </c>
      <c r="D1043" s="1" t="s">
        <v>11</v>
      </c>
      <c r="E1043" s="1" t="s">
        <v>12</v>
      </c>
      <c r="F1043" s="1" t="s">
        <v>19</v>
      </c>
      <c r="G1043" s="1" t="s">
        <v>30</v>
      </c>
      <c r="H1043" s="1" t="s">
        <v>9</v>
      </c>
      <c r="I1043" s="1" t="s">
        <v>63439</v>
      </c>
      <c r="J1043" s="1" t="s">
        <v>63440</v>
      </c>
    </row>
    <row r="1044" spans="1:10" hidden="1">
      <c r="A1044" s="1" t="s">
        <v>1083</v>
      </c>
      <c r="B1044" s="2">
        <v>45402.529166666667</v>
      </c>
      <c r="C1044" s="1" t="s">
        <v>27</v>
      </c>
      <c r="D1044" s="1" t="s">
        <v>28</v>
      </c>
      <c r="E1044" s="1" t="s">
        <v>39</v>
      </c>
      <c r="F1044" s="1" t="s">
        <v>19</v>
      </c>
      <c r="G1044" s="1" t="s">
        <v>35</v>
      </c>
      <c r="H1044" s="1" t="s">
        <v>46</v>
      </c>
      <c r="I1044" s="1" t="s">
        <v>63449</v>
      </c>
      <c r="J1044" s="1" t="s">
        <v>63450</v>
      </c>
    </row>
    <row r="1045" spans="1:10" hidden="1">
      <c r="A1045" s="1" t="s">
        <v>1084</v>
      </c>
      <c r="B1045" s="2">
        <v>45889.756249999999</v>
      </c>
      <c r="C1045" s="1" t="s">
        <v>10</v>
      </c>
      <c r="D1045" s="1" t="s">
        <v>11</v>
      </c>
      <c r="E1045" s="1" t="s">
        <v>61</v>
      </c>
      <c r="F1045" s="1" t="s">
        <v>44</v>
      </c>
      <c r="G1045" s="1" t="s">
        <v>22</v>
      </c>
      <c r="H1045" s="1" t="s">
        <v>9</v>
      </c>
      <c r="I1045" s="1" t="s">
        <v>63439</v>
      </c>
      <c r="J1045" s="1" t="s">
        <v>63440</v>
      </c>
    </row>
    <row r="1046" spans="1:10" hidden="1">
      <c r="A1046" s="1" t="s">
        <v>1085</v>
      </c>
      <c r="B1046" s="2">
        <v>45879.417361111111</v>
      </c>
      <c r="C1046" s="1" t="s">
        <v>10</v>
      </c>
      <c r="D1046" s="1" t="s">
        <v>33</v>
      </c>
      <c r="E1046" s="1" t="s">
        <v>39</v>
      </c>
      <c r="F1046" s="1" t="s">
        <v>24</v>
      </c>
      <c r="G1046" s="1" t="s">
        <v>30</v>
      </c>
      <c r="H1046" s="1" t="s">
        <v>32</v>
      </c>
      <c r="I1046" s="1" t="s">
        <v>63445</v>
      </c>
      <c r="J1046" s="1" t="s">
        <v>63446</v>
      </c>
    </row>
    <row r="1047" spans="1:10" hidden="1">
      <c r="A1047" s="1" t="s">
        <v>1086</v>
      </c>
      <c r="B1047" s="2">
        <v>45433.763194444444</v>
      </c>
      <c r="C1047" s="1" t="s">
        <v>10</v>
      </c>
      <c r="D1047" s="1" t="s">
        <v>33</v>
      </c>
      <c r="E1047" s="1" t="s">
        <v>47</v>
      </c>
      <c r="F1047" s="1" t="s">
        <v>19</v>
      </c>
      <c r="G1047" s="1" t="s">
        <v>30</v>
      </c>
      <c r="H1047" s="1" t="s">
        <v>53</v>
      </c>
      <c r="I1047" s="1" t="s">
        <v>63451</v>
      </c>
      <c r="J1047" s="1" t="s">
        <v>63452</v>
      </c>
    </row>
    <row r="1048" spans="1:10" hidden="1">
      <c r="A1048" s="1" t="s">
        <v>1087</v>
      </c>
      <c r="B1048" s="2">
        <v>45666.535416666666</v>
      </c>
      <c r="C1048" s="1" t="s">
        <v>134</v>
      </c>
      <c r="D1048" s="1" t="s">
        <v>28</v>
      </c>
      <c r="E1048" s="1" t="s">
        <v>12</v>
      </c>
      <c r="F1048" s="1" t="s">
        <v>21</v>
      </c>
      <c r="G1048" s="1" t="s">
        <v>30</v>
      </c>
      <c r="H1048" s="1" t="s">
        <v>133</v>
      </c>
      <c r="I1048" s="1" t="s">
        <v>63457</v>
      </c>
      <c r="J1048" s="1" t="s">
        <v>63458</v>
      </c>
    </row>
    <row r="1049" spans="1:10" hidden="1">
      <c r="A1049" s="1" t="s">
        <v>1088</v>
      </c>
      <c r="B1049" s="2">
        <v>45691.296527777777</v>
      </c>
      <c r="C1049" s="1" t="s">
        <v>17</v>
      </c>
      <c r="D1049" s="1" t="s">
        <v>28</v>
      </c>
      <c r="E1049" s="1" t="s">
        <v>12</v>
      </c>
      <c r="F1049" s="1" t="s">
        <v>24</v>
      </c>
      <c r="G1049" s="1" t="s">
        <v>22</v>
      </c>
      <c r="H1049" s="1" t="s">
        <v>83</v>
      </c>
      <c r="I1049" s="1" t="s">
        <v>63455</v>
      </c>
      <c r="J1049" s="1" t="s">
        <v>63456</v>
      </c>
    </row>
    <row r="1050" spans="1:10" hidden="1">
      <c r="A1050" s="1" t="s">
        <v>1089</v>
      </c>
      <c r="B1050" s="2">
        <v>45619.232638888891</v>
      </c>
      <c r="C1050" s="1" t="s">
        <v>27</v>
      </c>
      <c r="D1050" s="1" t="s">
        <v>28</v>
      </c>
      <c r="E1050" s="1" t="s">
        <v>47</v>
      </c>
      <c r="F1050" s="1" t="s">
        <v>19</v>
      </c>
      <c r="G1050" s="1" t="s">
        <v>22</v>
      </c>
      <c r="H1050" s="1" t="s">
        <v>46</v>
      </c>
      <c r="I1050" s="1" t="s">
        <v>63449</v>
      </c>
      <c r="J1050" s="1" t="s">
        <v>63450</v>
      </c>
    </row>
    <row r="1051" spans="1:10">
      <c r="A1051" s="1" t="s">
        <v>1090</v>
      </c>
      <c r="B1051" s="2">
        <v>45589.357638888891</v>
      </c>
      <c r="C1051" s="1" t="s">
        <v>27</v>
      </c>
      <c r="D1051" s="1" t="s">
        <v>28</v>
      </c>
      <c r="E1051" s="1" t="s">
        <v>12</v>
      </c>
      <c r="F1051" s="1" t="s">
        <v>44</v>
      </c>
      <c r="G1051" s="1" t="s">
        <v>22</v>
      </c>
      <c r="H1051" s="1" t="s">
        <v>26</v>
      </c>
      <c r="I1051" s="1" t="s">
        <v>63443</v>
      </c>
      <c r="J1051" s="1" t="s">
        <v>63444</v>
      </c>
    </row>
    <row r="1052" spans="1:10">
      <c r="A1052" s="1" t="s">
        <v>1091</v>
      </c>
      <c r="B1052" s="2">
        <v>45867.780555555553</v>
      </c>
      <c r="C1052" s="1" t="s">
        <v>27</v>
      </c>
      <c r="D1052" s="1" t="s">
        <v>28</v>
      </c>
      <c r="E1052" s="1" t="s">
        <v>12</v>
      </c>
      <c r="F1052" s="1" t="s">
        <v>21</v>
      </c>
      <c r="G1052" s="1" t="s">
        <v>41</v>
      </c>
      <c r="H1052" s="1" t="s">
        <v>26</v>
      </c>
      <c r="I1052" s="1" t="s">
        <v>63443</v>
      </c>
      <c r="J1052" s="1" t="s">
        <v>63444</v>
      </c>
    </row>
    <row r="1053" spans="1:10" hidden="1">
      <c r="A1053" s="1" t="s">
        <v>1092</v>
      </c>
      <c r="B1053" s="2">
        <v>45462.744444444441</v>
      </c>
      <c r="C1053" s="1" t="s">
        <v>10</v>
      </c>
      <c r="D1053" s="1" t="s">
        <v>33</v>
      </c>
      <c r="E1053" s="1" t="s">
        <v>47</v>
      </c>
      <c r="F1053" s="1" t="s">
        <v>19</v>
      </c>
      <c r="G1053" s="1" t="s">
        <v>35</v>
      </c>
      <c r="H1053" s="1" t="s">
        <v>32</v>
      </c>
      <c r="I1053" s="1" t="s">
        <v>63445</v>
      </c>
      <c r="J1053" s="1" t="s">
        <v>63446</v>
      </c>
    </row>
    <row r="1054" spans="1:10">
      <c r="A1054" s="1" t="s">
        <v>1093</v>
      </c>
      <c r="B1054" s="2">
        <v>45512.28402777778</v>
      </c>
      <c r="C1054" s="1" t="s">
        <v>27</v>
      </c>
      <c r="D1054" s="1" t="s">
        <v>28</v>
      </c>
      <c r="E1054" s="1" t="s">
        <v>12</v>
      </c>
      <c r="F1054" s="1" t="s">
        <v>21</v>
      </c>
      <c r="G1054" s="1" t="s">
        <v>35</v>
      </c>
      <c r="H1054" s="1" t="s">
        <v>26</v>
      </c>
      <c r="I1054" s="1" t="s">
        <v>63443</v>
      </c>
      <c r="J1054" s="1" t="s">
        <v>63444</v>
      </c>
    </row>
    <row r="1055" spans="1:10" hidden="1">
      <c r="A1055" s="1" t="s">
        <v>1094</v>
      </c>
      <c r="B1055" s="2">
        <v>45643.328472222223</v>
      </c>
      <c r="C1055" s="1" t="s">
        <v>10</v>
      </c>
      <c r="D1055" s="1" t="s">
        <v>33</v>
      </c>
      <c r="E1055" s="1" t="s">
        <v>39</v>
      </c>
      <c r="F1055" s="1" t="s">
        <v>24</v>
      </c>
      <c r="G1055" s="1" t="s">
        <v>35</v>
      </c>
      <c r="H1055" s="1" t="s">
        <v>32</v>
      </c>
      <c r="I1055" s="1" t="s">
        <v>63445</v>
      </c>
      <c r="J1055" s="1" t="s">
        <v>63446</v>
      </c>
    </row>
    <row r="1056" spans="1:10" hidden="1">
      <c r="A1056" s="1" t="s">
        <v>1095</v>
      </c>
      <c r="B1056" s="2">
        <v>45777.302777777775</v>
      </c>
      <c r="C1056" s="1" t="s">
        <v>10</v>
      </c>
      <c r="D1056" s="1" t="s">
        <v>11</v>
      </c>
      <c r="E1056" s="1" t="s">
        <v>39</v>
      </c>
      <c r="F1056" s="1" t="s">
        <v>44</v>
      </c>
      <c r="G1056" s="1" t="s">
        <v>22</v>
      </c>
      <c r="H1056" s="1" t="s">
        <v>9</v>
      </c>
      <c r="I1056" s="1" t="s">
        <v>63439</v>
      </c>
      <c r="J1056" s="1" t="s">
        <v>63440</v>
      </c>
    </row>
    <row r="1057" spans="1:10" hidden="1">
      <c r="A1057" s="1" t="s">
        <v>1096</v>
      </c>
      <c r="B1057" s="2">
        <v>45483.143750000003</v>
      </c>
      <c r="C1057" s="1" t="s">
        <v>10</v>
      </c>
      <c r="D1057" s="1" t="s">
        <v>33</v>
      </c>
      <c r="E1057" s="1" t="s">
        <v>39</v>
      </c>
      <c r="F1057" s="1" t="s">
        <v>24</v>
      </c>
      <c r="G1057" s="1" t="s">
        <v>22</v>
      </c>
      <c r="H1057" s="1" t="s">
        <v>53</v>
      </c>
      <c r="I1057" s="1" t="s">
        <v>63451</v>
      </c>
      <c r="J1057" s="1" t="s">
        <v>63452</v>
      </c>
    </row>
    <row r="1058" spans="1:10" hidden="1">
      <c r="A1058" s="1" t="s">
        <v>1097</v>
      </c>
      <c r="B1058" s="2">
        <v>45738.88958333333</v>
      </c>
      <c r="C1058" s="1" t="s">
        <v>17</v>
      </c>
      <c r="D1058" s="1" t="s">
        <v>28</v>
      </c>
      <c r="E1058" s="1" t="s">
        <v>47</v>
      </c>
      <c r="F1058" s="1" t="s">
        <v>44</v>
      </c>
      <c r="G1058" s="1" t="s">
        <v>30</v>
      </c>
      <c r="H1058" s="1" t="s">
        <v>83</v>
      </c>
      <c r="I1058" s="1" t="s">
        <v>63455</v>
      </c>
      <c r="J1058" s="1" t="s">
        <v>63456</v>
      </c>
    </row>
    <row r="1059" spans="1:10" hidden="1">
      <c r="A1059" s="1" t="s">
        <v>1098</v>
      </c>
      <c r="B1059" s="2">
        <v>45366.495833333334</v>
      </c>
      <c r="C1059" s="1" t="s">
        <v>17</v>
      </c>
      <c r="D1059" s="1" t="s">
        <v>18</v>
      </c>
      <c r="E1059" s="1" t="s">
        <v>39</v>
      </c>
      <c r="F1059" s="1" t="s">
        <v>21</v>
      </c>
      <c r="G1059" s="1" t="s">
        <v>22</v>
      </c>
      <c r="H1059" s="1" t="s">
        <v>16</v>
      </c>
      <c r="I1059" s="1" t="s">
        <v>63441</v>
      </c>
      <c r="J1059" s="1" t="s">
        <v>63442</v>
      </c>
    </row>
    <row r="1060" spans="1:10" hidden="1">
      <c r="A1060" s="1" t="s">
        <v>1099</v>
      </c>
      <c r="B1060" s="2">
        <v>45728.380555555559</v>
      </c>
      <c r="C1060" s="1" t="s">
        <v>10</v>
      </c>
      <c r="D1060" s="1" t="s">
        <v>11</v>
      </c>
      <c r="E1060" s="1" t="s">
        <v>47</v>
      </c>
      <c r="F1060" s="1" t="s">
        <v>21</v>
      </c>
      <c r="G1060" s="1" t="s">
        <v>22</v>
      </c>
      <c r="H1060" s="1" t="s">
        <v>9</v>
      </c>
      <c r="I1060" s="1" t="s">
        <v>63439</v>
      </c>
      <c r="J1060" s="1" t="s">
        <v>63440</v>
      </c>
    </row>
    <row r="1061" spans="1:10" hidden="1">
      <c r="A1061" s="1" t="s">
        <v>1100</v>
      </c>
      <c r="B1061" s="2">
        <v>45597.241666666669</v>
      </c>
      <c r="C1061" s="1" t="s">
        <v>10</v>
      </c>
      <c r="D1061" s="1" t="s">
        <v>11</v>
      </c>
      <c r="E1061" s="1" t="s">
        <v>12</v>
      </c>
      <c r="F1061" s="1" t="s">
        <v>44</v>
      </c>
      <c r="G1061" s="1" t="s">
        <v>14</v>
      </c>
      <c r="H1061" s="1" t="s">
        <v>9</v>
      </c>
      <c r="I1061" s="1" t="s">
        <v>63439</v>
      </c>
      <c r="J1061" s="1" t="s">
        <v>63440</v>
      </c>
    </row>
    <row r="1062" spans="1:10" hidden="1">
      <c r="A1062" s="1" t="s">
        <v>1101</v>
      </c>
      <c r="B1062" s="2">
        <v>45396.826388888891</v>
      </c>
      <c r="C1062" s="1" t="s">
        <v>10</v>
      </c>
      <c r="D1062" s="1" t="s">
        <v>33</v>
      </c>
      <c r="E1062" s="1" t="s">
        <v>12</v>
      </c>
      <c r="F1062" s="1" t="s">
        <v>44</v>
      </c>
      <c r="G1062" s="1" t="s">
        <v>22</v>
      </c>
      <c r="H1062" s="1" t="s">
        <v>78</v>
      </c>
      <c r="I1062" s="1" t="s">
        <v>63453</v>
      </c>
      <c r="J1062" s="1" t="s">
        <v>63454</v>
      </c>
    </row>
    <row r="1063" spans="1:10" hidden="1">
      <c r="A1063" s="1" t="s">
        <v>1102</v>
      </c>
      <c r="B1063" s="2">
        <v>45528.644444444442</v>
      </c>
      <c r="C1063" s="1" t="s">
        <v>27</v>
      </c>
      <c r="D1063" s="1" t="s">
        <v>28</v>
      </c>
      <c r="E1063" s="1" t="s">
        <v>39</v>
      </c>
      <c r="F1063" s="1" t="s">
        <v>44</v>
      </c>
      <c r="G1063" s="1" t="s">
        <v>22</v>
      </c>
      <c r="H1063" s="1" t="s">
        <v>46</v>
      </c>
      <c r="I1063" s="1" t="s">
        <v>63449</v>
      </c>
      <c r="J1063" s="1" t="s">
        <v>63450</v>
      </c>
    </row>
    <row r="1064" spans="1:10">
      <c r="A1064" s="1" t="s">
        <v>1103</v>
      </c>
      <c r="B1064" s="2">
        <v>45733.744444444441</v>
      </c>
      <c r="C1064" s="1" t="s">
        <v>27</v>
      </c>
      <c r="D1064" s="1" t="s">
        <v>28</v>
      </c>
      <c r="E1064" s="1" t="s">
        <v>39</v>
      </c>
      <c r="F1064" s="1" t="s">
        <v>44</v>
      </c>
      <c r="G1064" s="1" t="s">
        <v>22</v>
      </c>
      <c r="H1064" s="1" t="s">
        <v>26</v>
      </c>
      <c r="I1064" s="1" t="s">
        <v>63443</v>
      </c>
      <c r="J1064" s="1" t="s">
        <v>63444</v>
      </c>
    </row>
    <row r="1065" spans="1:10" hidden="1">
      <c r="A1065" s="1" t="s">
        <v>1104</v>
      </c>
      <c r="B1065" s="2">
        <v>45422.115277777775</v>
      </c>
      <c r="C1065" s="1" t="s">
        <v>17</v>
      </c>
      <c r="D1065" s="1" t="s">
        <v>28</v>
      </c>
      <c r="E1065" s="1" t="s">
        <v>12</v>
      </c>
      <c r="F1065" s="1" t="s">
        <v>19</v>
      </c>
      <c r="G1065" s="1" t="s">
        <v>14</v>
      </c>
      <c r="H1065" s="1" t="s">
        <v>83</v>
      </c>
      <c r="I1065" s="1" t="s">
        <v>63455</v>
      </c>
      <c r="J1065" s="1" t="s">
        <v>63456</v>
      </c>
    </row>
    <row r="1066" spans="1:10" hidden="1">
      <c r="A1066" s="1" t="s">
        <v>1105</v>
      </c>
      <c r="B1066" s="2">
        <v>45498.13958333333</v>
      </c>
      <c r="C1066" s="1" t="s">
        <v>10</v>
      </c>
      <c r="D1066" s="1" t="s">
        <v>33</v>
      </c>
      <c r="E1066" s="1" t="s">
        <v>12</v>
      </c>
      <c r="F1066" s="1" t="s">
        <v>21</v>
      </c>
      <c r="G1066" s="1" t="s">
        <v>14</v>
      </c>
      <c r="H1066" s="1" t="s">
        <v>32</v>
      </c>
      <c r="I1066" s="1" t="s">
        <v>63445</v>
      </c>
      <c r="J1066" s="1" t="s">
        <v>63446</v>
      </c>
    </row>
    <row r="1067" spans="1:10" hidden="1">
      <c r="A1067" s="1" t="s">
        <v>1106</v>
      </c>
      <c r="B1067" s="2">
        <v>45762.331250000003</v>
      </c>
      <c r="C1067" s="1" t="s">
        <v>10</v>
      </c>
      <c r="D1067" s="1" t="s">
        <v>33</v>
      </c>
      <c r="E1067" s="1" t="s">
        <v>12</v>
      </c>
      <c r="F1067" s="1" t="s">
        <v>44</v>
      </c>
      <c r="G1067" s="1" t="s">
        <v>22</v>
      </c>
      <c r="H1067" s="1" t="s">
        <v>78</v>
      </c>
      <c r="I1067" s="1" t="s">
        <v>63453</v>
      </c>
      <c r="J1067" s="1" t="s">
        <v>63454</v>
      </c>
    </row>
    <row r="1068" spans="1:10" hidden="1">
      <c r="A1068" s="1" t="s">
        <v>1107</v>
      </c>
      <c r="B1068" s="2">
        <v>45424.42291666667</v>
      </c>
      <c r="C1068" s="1" t="s">
        <v>27</v>
      </c>
      <c r="D1068" s="1" t="s">
        <v>28</v>
      </c>
      <c r="E1068" s="1" t="s">
        <v>12</v>
      </c>
      <c r="F1068" s="1" t="s">
        <v>19</v>
      </c>
      <c r="G1068" s="1" t="s">
        <v>30</v>
      </c>
      <c r="H1068" s="1" t="s">
        <v>46</v>
      </c>
      <c r="I1068" s="1" t="s">
        <v>63449</v>
      </c>
      <c r="J1068" s="1" t="s">
        <v>63450</v>
      </c>
    </row>
    <row r="1069" spans="1:10" hidden="1">
      <c r="A1069" s="1" t="s">
        <v>1108</v>
      </c>
      <c r="B1069" s="2">
        <v>45589.52847222222</v>
      </c>
      <c r="C1069" s="1" t="s">
        <v>10</v>
      </c>
      <c r="D1069" s="1" t="s">
        <v>11</v>
      </c>
      <c r="E1069" s="1" t="s">
        <v>39</v>
      </c>
      <c r="F1069" s="1" t="s">
        <v>19</v>
      </c>
      <c r="G1069" s="1" t="s">
        <v>22</v>
      </c>
      <c r="H1069" s="1" t="s">
        <v>9</v>
      </c>
      <c r="I1069" s="1" t="s">
        <v>63439</v>
      </c>
      <c r="J1069" s="1" t="s">
        <v>63440</v>
      </c>
    </row>
    <row r="1070" spans="1:10" hidden="1">
      <c r="A1070" s="1" t="s">
        <v>1109</v>
      </c>
      <c r="B1070" s="2">
        <v>45651.43472222222</v>
      </c>
      <c r="C1070" s="1" t="s">
        <v>10</v>
      </c>
      <c r="D1070" s="1" t="s">
        <v>33</v>
      </c>
      <c r="E1070" s="1" t="s">
        <v>39</v>
      </c>
      <c r="F1070" s="1" t="s">
        <v>24</v>
      </c>
      <c r="G1070" s="1" t="s">
        <v>30</v>
      </c>
      <c r="H1070" s="1" t="s">
        <v>78</v>
      </c>
      <c r="I1070" s="1" t="s">
        <v>63453</v>
      </c>
      <c r="J1070" s="1" t="s">
        <v>63454</v>
      </c>
    </row>
    <row r="1071" spans="1:10" hidden="1">
      <c r="A1071" s="1" t="s">
        <v>1110</v>
      </c>
      <c r="B1071" s="2">
        <v>45327.8125</v>
      </c>
      <c r="C1071" s="1" t="s">
        <v>134</v>
      </c>
      <c r="D1071" s="1" t="s">
        <v>28</v>
      </c>
      <c r="E1071" s="1" t="s">
        <v>12</v>
      </c>
      <c r="F1071" s="1" t="s">
        <v>19</v>
      </c>
      <c r="G1071" s="1" t="s">
        <v>22</v>
      </c>
      <c r="H1071" s="1" t="s">
        <v>133</v>
      </c>
      <c r="I1071" s="1" t="s">
        <v>63457</v>
      </c>
      <c r="J1071" s="1" t="s">
        <v>63458</v>
      </c>
    </row>
    <row r="1072" spans="1:10">
      <c r="A1072" s="1" t="s">
        <v>1111</v>
      </c>
      <c r="B1072" s="2">
        <v>45846.050694444442</v>
      </c>
      <c r="C1072" s="1" t="s">
        <v>27</v>
      </c>
      <c r="D1072" s="1" t="s">
        <v>28</v>
      </c>
      <c r="E1072" s="1" t="s">
        <v>47</v>
      </c>
      <c r="F1072" s="1" t="s">
        <v>44</v>
      </c>
      <c r="G1072" s="1" t="s">
        <v>30</v>
      </c>
      <c r="H1072" s="1" t="s">
        <v>26</v>
      </c>
      <c r="I1072" s="1" t="s">
        <v>63443</v>
      </c>
      <c r="J1072" s="1" t="s">
        <v>63444</v>
      </c>
    </row>
    <row r="1073" spans="1:10">
      <c r="A1073" s="1" t="s">
        <v>1112</v>
      </c>
      <c r="B1073" s="2">
        <v>45596.82916666667</v>
      </c>
      <c r="C1073" s="1" t="s">
        <v>27</v>
      </c>
      <c r="D1073" s="1" t="s">
        <v>28</v>
      </c>
      <c r="E1073" s="1" t="s">
        <v>12</v>
      </c>
      <c r="F1073" s="1" t="s">
        <v>21</v>
      </c>
      <c r="G1073" s="1" t="s">
        <v>14</v>
      </c>
      <c r="H1073" s="1" t="s">
        <v>26</v>
      </c>
      <c r="I1073" s="1" t="s">
        <v>63443</v>
      </c>
      <c r="J1073" s="1" t="s">
        <v>63444</v>
      </c>
    </row>
    <row r="1074" spans="1:10" hidden="1">
      <c r="A1074" s="1" t="s">
        <v>1113</v>
      </c>
      <c r="B1074" s="2">
        <v>45555.464583333334</v>
      </c>
      <c r="C1074" s="1" t="s">
        <v>10</v>
      </c>
      <c r="D1074" s="1" t="s">
        <v>11</v>
      </c>
      <c r="E1074" s="1" t="s">
        <v>47</v>
      </c>
      <c r="F1074" s="1" t="s">
        <v>44</v>
      </c>
      <c r="G1074" s="1" t="s">
        <v>22</v>
      </c>
      <c r="H1074" s="1" t="s">
        <v>9</v>
      </c>
      <c r="I1074" s="1" t="s">
        <v>63439</v>
      </c>
      <c r="J1074" s="1" t="s">
        <v>63440</v>
      </c>
    </row>
    <row r="1075" spans="1:10" hidden="1">
      <c r="A1075" s="1" t="s">
        <v>1114</v>
      </c>
      <c r="B1075" s="2">
        <v>45519.27847222222</v>
      </c>
      <c r="C1075" s="1" t="s">
        <v>10</v>
      </c>
      <c r="D1075" s="1" t="s">
        <v>11</v>
      </c>
      <c r="E1075" s="1" t="s">
        <v>12</v>
      </c>
      <c r="F1075" s="1" t="s">
        <v>13</v>
      </c>
      <c r="G1075" s="1" t="s">
        <v>41</v>
      </c>
      <c r="H1075" s="1" t="s">
        <v>9</v>
      </c>
      <c r="I1075" s="1" t="s">
        <v>63439</v>
      </c>
      <c r="J1075" s="1" t="s">
        <v>63440</v>
      </c>
    </row>
    <row r="1076" spans="1:10" hidden="1">
      <c r="A1076" s="1" t="s">
        <v>1115</v>
      </c>
      <c r="B1076" s="2">
        <v>45606.027777777781</v>
      </c>
      <c r="C1076" s="1" t="s">
        <v>10</v>
      </c>
      <c r="D1076" s="1" t="s">
        <v>11</v>
      </c>
      <c r="E1076" s="1" t="s">
        <v>47</v>
      </c>
      <c r="F1076" s="1" t="s">
        <v>13</v>
      </c>
      <c r="G1076" s="1" t="s">
        <v>22</v>
      </c>
      <c r="H1076" s="1" t="s">
        <v>9</v>
      </c>
      <c r="I1076" s="1" t="s">
        <v>63439</v>
      </c>
      <c r="J1076" s="1" t="s">
        <v>63440</v>
      </c>
    </row>
    <row r="1077" spans="1:10" hidden="1">
      <c r="A1077" s="1" t="s">
        <v>1116</v>
      </c>
      <c r="B1077" s="2">
        <v>45684.851388888892</v>
      </c>
      <c r="C1077" s="1" t="s">
        <v>27</v>
      </c>
      <c r="D1077" s="1" t="s">
        <v>28</v>
      </c>
      <c r="E1077" s="1" t="s">
        <v>12</v>
      </c>
      <c r="F1077" s="1" t="s">
        <v>19</v>
      </c>
      <c r="G1077" s="1" t="s">
        <v>22</v>
      </c>
      <c r="H1077" s="1" t="s">
        <v>46</v>
      </c>
      <c r="I1077" s="1" t="s">
        <v>63449</v>
      </c>
      <c r="J1077" s="1" t="s">
        <v>63450</v>
      </c>
    </row>
    <row r="1078" spans="1:10" hidden="1">
      <c r="A1078" s="1" t="s">
        <v>1117</v>
      </c>
      <c r="B1078" s="2">
        <v>45608.842361111114</v>
      </c>
      <c r="C1078" s="1" t="s">
        <v>17</v>
      </c>
      <c r="D1078" s="1" t="s">
        <v>18</v>
      </c>
      <c r="E1078" s="1" t="s">
        <v>12</v>
      </c>
      <c r="F1078" s="1" t="s">
        <v>19</v>
      </c>
      <c r="G1078" s="1" t="s">
        <v>30</v>
      </c>
      <c r="H1078" s="1" t="s">
        <v>16</v>
      </c>
      <c r="I1078" s="1" t="s">
        <v>63441</v>
      </c>
      <c r="J1078" s="1" t="s">
        <v>63442</v>
      </c>
    </row>
    <row r="1079" spans="1:10" hidden="1">
      <c r="A1079" s="1" t="s">
        <v>1118</v>
      </c>
      <c r="B1079" s="2">
        <v>45498.102777777778</v>
      </c>
      <c r="C1079" s="1" t="s">
        <v>17</v>
      </c>
      <c r="D1079" s="1" t="s">
        <v>18</v>
      </c>
      <c r="E1079" s="1" t="s">
        <v>12</v>
      </c>
      <c r="F1079" s="1" t="s">
        <v>19</v>
      </c>
      <c r="G1079" s="1" t="s">
        <v>22</v>
      </c>
      <c r="H1079" s="1" t="s">
        <v>16</v>
      </c>
      <c r="I1079" s="1" t="s">
        <v>63441</v>
      </c>
      <c r="J1079" s="1" t="s">
        <v>63442</v>
      </c>
    </row>
    <row r="1080" spans="1:10">
      <c r="A1080" s="1" t="s">
        <v>1119</v>
      </c>
      <c r="B1080" s="2">
        <v>45707.650694444441</v>
      </c>
      <c r="C1080" s="1" t="s">
        <v>27</v>
      </c>
      <c r="D1080" s="1" t="s">
        <v>28</v>
      </c>
      <c r="E1080" s="1" t="s">
        <v>12</v>
      </c>
      <c r="F1080" s="1" t="s">
        <v>19</v>
      </c>
      <c r="G1080" s="1" t="s">
        <v>22</v>
      </c>
      <c r="H1080" s="1" t="s">
        <v>26</v>
      </c>
      <c r="I1080" s="1" t="s">
        <v>63443</v>
      </c>
      <c r="J1080" s="1" t="s">
        <v>63444</v>
      </c>
    </row>
    <row r="1081" spans="1:10" hidden="1">
      <c r="A1081" s="1" t="s">
        <v>1120</v>
      </c>
      <c r="B1081" s="2">
        <v>45664.875694444447</v>
      </c>
      <c r="C1081" s="1" t="s">
        <v>10</v>
      </c>
      <c r="D1081" s="1" t="s">
        <v>33</v>
      </c>
      <c r="E1081" s="1" t="s">
        <v>12</v>
      </c>
      <c r="F1081" s="1" t="s">
        <v>13</v>
      </c>
      <c r="G1081" s="1" t="s">
        <v>30</v>
      </c>
      <c r="H1081" s="1" t="s">
        <v>78</v>
      </c>
      <c r="I1081" s="1" t="s">
        <v>63453</v>
      </c>
      <c r="J1081" s="1" t="s">
        <v>63454</v>
      </c>
    </row>
    <row r="1082" spans="1:10">
      <c r="A1082" s="1" t="s">
        <v>1121</v>
      </c>
      <c r="B1082" s="2">
        <v>45783.529166666667</v>
      </c>
      <c r="C1082" s="1" t="s">
        <v>27</v>
      </c>
      <c r="D1082" s="1" t="s">
        <v>28</v>
      </c>
      <c r="E1082" s="1" t="s">
        <v>12</v>
      </c>
      <c r="F1082" s="1" t="s">
        <v>19</v>
      </c>
      <c r="G1082" s="1" t="s">
        <v>41</v>
      </c>
      <c r="H1082" s="1" t="s">
        <v>26</v>
      </c>
      <c r="I1082" s="1" t="s">
        <v>63443</v>
      </c>
      <c r="J1082" s="1" t="s">
        <v>63444</v>
      </c>
    </row>
    <row r="1083" spans="1:10">
      <c r="A1083" s="1" t="s">
        <v>1122</v>
      </c>
      <c r="B1083" s="2">
        <v>45480.238888888889</v>
      </c>
      <c r="C1083" s="1" t="s">
        <v>27</v>
      </c>
      <c r="D1083" s="1" t="s">
        <v>28</v>
      </c>
      <c r="E1083" s="1" t="s">
        <v>12</v>
      </c>
      <c r="F1083" s="1" t="s">
        <v>21</v>
      </c>
      <c r="G1083" s="1" t="s">
        <v>35</v>
      </c>
      <c r="H1083" s="1" t="s">
        <v>26</v>
      </c>
      <c r="I1083" s="1" t="s">
        <v>63443</v>
      </c>
      <c r="J1083" s="1" t="s">
        <v>63444</v>
      </c>
    </row>
    <row r="1084" spans="1:10" hidden="1">
      <c r="A1084" s="1" t="s">
        <v>1123</v>
      </c>
      <c r="B1084" s="2">
        <v>45744.993750000001</v>
      </c>
      <c r="C1084" s="1" t="s">
        <v>10</v>
      </c>
      <c r="D1084" s="1" t="s">
        <v>11</v>
      </c>
      <c r="E1084" s="1" t="s">
        <v>39</v>
      </c>
      <c r="F1084" s="1" t="s">
        <v>21</v>
      </c>
      <c r="G1084" s="1" t="s">
        <v>22</v>
      </c>
      <c r="H1084" s="1" t="s">
        <v>9</v>
      </c>
      <c r="I1084" s="1" t="s">
        <v>63439</v>
      </c>
      <c r="J1084" s="1" t="s">
        <v>63440</v>
      </c>
    </row>
    <row r="1085" spans="1:10">
      <c r="A1085" s="1" t="s">
        <v>1124</v>
      </c>
      <c r="B1085" s="2">
        <v>45683.193749999999</v>
      </c>
      <c r="C1085" s="1" t="s">
        <v>27</v>
      </c>
      <c r="D1085" s="1" t="s">
        <v>28</v>
      </c>
      <c r="E1085" s="1" t="s">
        <v>39</v>
      </c>
      <c r="F1085" s="1" t="s">
        <v>24</v>
      </c>
      <c r="G1085" s="1" t="s">
        <v>30</v>
      </c>
      <c r="H1085" s="1" t="s">
        <v>26</v>
      </c>
      <c r="I1085" s="1" t="s">
        <v>63443</v>
      </c>
      <c r="J1085" s="1" t="s">
        <v>63444</v>
      </c>
    </row>
    <row r="1086" spans="1:10">
      <c r="A1086" s="1" t="s">
        <v>1125</v>
      </c>
      <c r="B1086" s="2">
        <v>45811.847916666666</v>
      </c>
      <c r="C1086" s="1" t="s">
        <v>27</v>
      </c>
      <c r="D1086" s="1" t="s">
        <v>28</v>
      </c>
      <c r="E1086" s="1" t="s">
        <v>39</v>
      </c>
      <c r="F1086" s="1" t="s">
        <v>21</v>
      </c>
      <c r="G1086" s="1" t="s">
        <v>41</v>
      </c>
      <c r="H1086" s="1" t="s">
        <v>26</v>
      </c>
      <c r="I1086" s="1" t="s">
        <v>63443</v>
      </c>
      <c r="J1086" s="1" t="s">
        <v>63444</v>
      </c>
    </row>
    <row r="1087" spans="1:10">
      <c r="A1087" s="1" t="s">
        <v>1126</v>
      </c>
      <c r="B1087" s="2">
        <v>45484.275694444441</v>
      </c>
      <c r="C1087" s="1" t="s">
        <v>27</v>
      </c>
      <c r="D1087" s="1" t="s">
        <v>28</v>
      </c>
      <c r="E1087" s="1" t="s">
        <v>39</v>
      </c>
      <c r="F1087" s="1" t="s">
        <v>44</v>
      </c>
      <c r="G1087" s="1" t="s">
        <v>30</v>
      </c>
      <c r="H1087" s="1" t="s">
        <v>26</v>
      </c>
      <c r="I1087" s="1" t="s">
        <v>63443</v>
      </c>
      <c r="J1087" s="1" t="s">
        <v>63444</v>
      </c>
    </row>
    <row r="1088" spans="1:10" hidden="1">
      <c r="A1088" s="1" t="s">
        <v>1127</v>
      </c>
      <c r="B1088" s="2">
        <v>45389.061805555553</v>
      </c>
      <c r="C1088" s="1" t="s">
        <v>17</v>
      </c>
      <c r="D1088" s="1" t="s">
        <v>28</v>
      </c>
      <c r="E1088" s="1" t="s">
        <v>12</v>
      </c>
      <c r="F1088" s="1" t="s">
        <v>24</v>
      </c>
      <c r="G1088" s="1" t="s">
        <v>22</v>
      </c>
      <c r="H1088" s="1" t="s">
        <v>83</v>
      </c>
      <c r="I1088" s="1" t="s">
        <v>63455</v>
      </c>
      <c r="J1088" s="1" t="s">
        <v>63456</v>
      </c>
    </row>
    <row r="1089" spans="1:10" hidden="1">
      <c r="A1089" s="1" t="s">
        <v>1128</v>
      </c>
      <c r="B1089" s="2">
        <v>45847.722222222219</v>
      </c>
      <c r="C1089" s="1" t="s">
        <v>17</v>
      </c>
      <c r="D1089" s="1" t="s">
        <v>28</v>
      </c>
      <c r="E1089" s="1" t="s">
        <v>12</v>
      </c>
      <c r="F1089" s="1" t="s">
        <v>24</v>
      </c>
      <c r="G1089" s="1" t="s">
        <v>30</v>
      </c>
      <c r="H1089" s="1" t="s">
        <v>83</v>
      </c>
      <c r="I1089" s="1" t="s">
        <v>63455</v>
      </c>
      <c r="J1089" s="1" t="s">
        <v>63456</v>
      </c>
    </row>
    <row r="1090" spans="1:10" hidden="1">
      <c r="A1090" s="1" t="s">
        <v>1129</v>
      </c>
      <c r="B1090" s="2">
        <v>45681.105555555558</v>
      </c>
      <c r="C1090" s="1" t="s">
        <v>17</v>
      </c>
      <c r="D1090" s="1" t="s">
        <v>18</v>
      </c>
      <c r="E1090" s="1" t="s">
        <v>12</v>
      </c>
      <c r="F1090" s="1" t="s">
        <v>44</v>
      </c>
      <c r="G1090" s="1" t="s">
        <v>30</v>
      </c>
      <c r="H1090" s="1" t="s">
        <v>16</v>
      </c>
      <c r="I1090" s="1" t="s">
        <v>63441</v>
      </c>
      <c r="J1090" s="1" t="s">
        <v>63442</v>
      </c>
    </row>
    <row r="1091" spans="1:10" hidden="1">
      <c r="A1091" s="1" t="s">
        <v>1130</v>
      </c>
      <c r="B1091" s="2">
        <v>45469.039583333331</v>
      </c>
      <c r="C1091" s="1" t="s">
        <v>17</v>
      </c>
      <c r="D1091" s="1" t="s">
        <v>28</v>
      </c>
      <c r="E1091" s="1" t="s">
        <v>39</v>
      </c>
      <c r="F1091" s="1" t="s">
        <v>21</v>
      </c>
      <c r="G1091" s="1" t="s">
        <v>41</v>
      </c>
      <c r="H1091" s="1" t="s">
        <v>83</v>
      </c>
      <c r="I1091" s="1" t="s">
        <v>63455</v>
      </c>
      <c r="J1091" s="1" t="s">
        <v>63456</v>
      </c>
    </row>
    <row r="1092" spans="1:10" hidden="1">
      <c r="A1092" s="1" t="s">
        <v>1131</v>
      </c>
      <c r="B1092" s="2">
        <v>45888.867361111108</v>
      </c>
      <c r="C1092" s="1" t="s">
        <v>27</v>
      </c>
      <c r="D1092" s="1" t="s">
        <v>28</v>
      </c>
      <c r="E1092" s="1" t="s">
        <v>61</v>
      </c>
      <c r="F1092" s="1" t="s">
        <v>44</v>
      </c>
      <c r="G1092" s="1" t="s">
        <v>30</v>
      </c>
      <c r="H1092" s="1" t="s">
        <v>46</v>
      </c>
      <c r="I1092" s="1" t="s">
        <v>63449</v>
      </c>
      <c r="J1092" s="1" t="s">
        <v>63450</v>
      </c>
    </row>
    <row r="1093" spans="1:10" hidden="1">
      <c r="A1093" s="1" t="s">
        <v>1132</v>
      </c>
      <c r="B1093" s="2">
        <v>45670.313194444447</v>
      </c>
      <c r="C1093" s="1" t="s">
        <v>10</v>
      </c>
      <c r="D1093" s="1" t="s">
        <v>11</v>
      </c>
      <c r="E1093" s="1" t="s">
        <v>12</v>
      </c>
      <c r="F1093" s="1" t="s">
        <v>13</v>
      </c>
      <c r="G1093" s="1" t="s">
        <v>22</v>
      </c>
      <c r="H1093" s="1" t="s">
        <v>9</v>
      </c>
      <c r="I1093" s="1" t="s">
        <v>63439</v>
      </c>
      <c r="J1093" s="1" t="s">
        <v>63440</v>
      </c>
    </row>
    <row r="1094" spans="1:10">
      <c r="A1094" s="1" t="s">
        <v>1133</v>
      </c>
      <c r="B1094" s="2">
        <v>45385.066666666666</v>
      </c>
      <c r="C1094" s="1" t="s">
        <v>27</v>
      </c>
      <c r="D1094" s="1" t="s">
        <v>28</v>
      </c>
      <c r="E1094" s="1" t="s">
        <v>12</v>
      </c>
      <c r="F1094" s="1" t="s">
        <v>44</v>
      </c>
      <c r="G1094" s="1" t="s">
        <v>30</v>
      </c>
      <c r="H1094" s="1" t="s">
        <v>26</v>
      </c>
      <c r="I1094" s="1" t="s">
        <v>63443</v>
      </c>
      <c r="J1094" s="1" t="s">
        <v>63444</v>
      </c>
    </row>
    <row r="1095" spans="1:10" hidden="1">
      <c r="A1095" s="1" t="s">
        <v>1134</v>
      </c>
      <c r="B1095" s="2">
        <v>45691.408333333333</v>
      </c>
      <c r="C1095" s="1" t="s">
        <v>27</v>
      </c>
      <c r="D1095" s="1" t="s">
        <v>28</v>
      </c>
      <c r="E1095" s="1" t="s">
        <v>12</v>
      </c>
      <c r="F1095" s="1" t="s">
        <v>44</v>
      </c>
      <c r="G1095" s="1" t="s">
        <v>30</v>
      </c>
      <c r="H1095" s="1" t="s">
        <v>46</v>
      </c>
      <c r="I1095" s="1" t="s">
        <v>63449</v>
      </c>
      <c r="J1095" s="1" t="s">
        <v>63450</v>
      </c>
    </row>
    <row r="1096" spans="1:10" hidden="1">
      <c r="A1096" s="1" t="s">
        <v>1135</v>
      </c>
      <c r="B1096" s="2">
        <v>45563.508333333331</v>
      </c>
      <c r="C1096" s="1" t="s">
        <v>27</v>
      </c>
      <c r="D1096" s="1" t="s">
        <v>28</v>
      </c>
      <c r="E1096" s="1" t="s">
        <v>47</v>
      </c>
      <c r="F1096" s="1" t="s">
        <v>21</v>
      </c>
      <c r="G1096" s="1" t="s">
        <v>22</v>
      </c>
      <c r="H1096" s="1" t="s">
        <v>46</v>
      </c>
      <c r="I1096" s="1" t="s">
        <v>63449</v>
      </c>
      <c r="J1096" s="1" t="s">
        <v>63450</v>
      </c>
    </row>
    <row r="1097" spans="1:10" hidden="1">
      <c r="A1097" s="1" t="s">
        <v>1136</v>
      </c>
      <c r="B1097" s="2">
        <v>45496.064583333333</v>
      </c>
      <c r="C1097" s="1" t="s">
        <v>17</v>
      </c>
      <c r="D1097" s="1" t="s">
        <v>18</v>
      </c>
      <c r="E1097" s="1" t="s">
        <v>47</v>
      </c>
      <c r="F1097" s="1" t="s">
        <v>19</v>
      </c>
      <c r="G1097" s="1" t="s">
        <v>22</v>
      </c>
      <c r="H1097" s="1" t="s">
        <v>16</v>
      </c>
      <c r="I1097" s="1" t="s">
        <v>63441</v>
      </c>
      <c r="J1097" s="1" t="s">
        <v>63442</v>
      </c>
    </row>
    <row r="1098" spans="1:10" hidden="1">
      <c r="A1098" s="1" t="s">
        <v>1137</v>
      </c>
      <c r="B1098" s="2">
        <v>45353.890972222223</v>
      </c>
      <c r="C1098" s="1" t="s">
        <v>27</v>
      </c>
      <c r="D1098" s="1" t="s">
        <v>28</v>
      </c>
      <c r="E1098" s="1" t="s">
        <v>12</v>
      </c>
      <c r="F1098" s="1" t="s">
        <v>13</v>
      </c>
      <c r="G1098" s="1" t="s">
        <v>22</v>
      </c>
      <c r="H1098" s="1" t="s">
        <v>46</v>
      </c>
      <c r="I1098" s="1" t="s">
        <v>63449</v>
      </c>
      <c r="J1098" s="1" t="s">
        <v>63450</v>
      </c>
    </row>
    <row r="1099" spans="1:10" hidden="1">
      <c r="A1099" s="1" t="s">
        <v>1138</v>
      </c>
      <c r="B1099" s="2">
        <v>45399.100694444445</v>
      </c>
      <c r="C1099" s="1" t="s">
        <v>10</v>
      </c>
      <c r="D1099" s="1" t="s">
        <v>11</v>
      </c>
      <c r="E1099" s="1" t="s">
        <v>12</v>
      </c>
      <c r="F1099" s="1" t="s">
        <v>24</v>
      </c>
      <c r="G1099" s="1" t="s">
        <v>22</v>
      </c>
      <c r="H1099" s="1" t="s">
        <v>9</v>
      </c>
      <c r="I1099" s="1" t="s">
        <v>63439</v>
      </c>
      <c r="J1099" s="1" t="s">
        <v>63440</v>
      </c>
    </row>
    <row r="1100" spans="1:10" hidden="1">
      <c r="A1100" s="1" t="s">
        <v>1139</v>
      </c>
      <c r="B1100" s="2">
        <v>45658.88958333333</v>
      </c>
      <c r="C1100" s="1" t="s">
        <v>27</v>
      </c>
      <c r="D1100" s="1" t="s">
        <v>28</v>
      </c>
      <c r="E1100" s="1" t="s">
        <v>47</v>
      </c>
      <c r="F1100" s="1" t="s">
        <v>19</v>
      </c>
      <c r="G1100" s="1" t="s">
        <v>30</v>
      </c>
      <c r="H1100" s="1" t="s">
        <v>46</v>
      </c>
      <c r="I1100" s="1" t="s">
        <v>63449</v>
      </c>
      <c r="J1100" s="1" t="s">
        <v>63450</v>
      </c>
    </row>
    <row r="1101" spans="1:10" hidden="1">
      <c r="A1101" s="1" t="s">
        <v>1140</v>
      </c>
      <c r="B1101" s="2">
        <v>45747.602777777778</v>
      </c>
      <c r="C1101" s="1" t="s">
        <v>17</v>
      </c>
      <c r="D1101" s="1" t="s">
        <v>28</v>
      </c>
      <c r="E1101" s="1" t="s">
        <v>47</v>
      </c>
      <c r="F1101" s="1" t="s">
        <v>19</v>
      </c>
      <c r="G1101" s="1" t="s">
        <v>30</v>
      </c>
      <c r="H1101" s="1" t="s">
        <v>83</v>
      </c>
      <c r="I1101" s="1" t="s">
        <v>63455</v>
      </c>
      <c r="J1101" s="1" t="s">
        <v>63456</v>
      </c>
    </row>
    <row r="1102" spans="1:10" hidden="1">
      <c r="A1102" s="1" t="s">
        <v>1141</v>
      </c>
      <c r="B1102" s="2">
        <v>45446.758333333331</v>
      </c>
      <c r="C1102" s="1" t="s">
        <v>10</v>
      </c>
      <c r="D1102" s="1" t="s">
        <v>33</v>
      </c>
      <c r="E1102" s="1" t="s">
        <v>12</v>
      </c>
      <c r="F1102" s="1" t="s">
        <v>19</v>
      </c>
      <c r="G1102" s="1" t="s">
        <v>35</v>
      </c>
      <c r="H1102" s="1" t="s">
        <v>78</v>
      </c>
      <c r="I1102" s="1" t="s">
        <v>63453</v>
      </c>
      <c r="J1102" s="1" t="s">
        <v>63454</v>
      </c>
    </row>
    <row r="1103" spans="1:10" hidden="1">
      <c r="A1103" s="1" t="s">
        <v>1142</v>
      </c>
      <c r="B1103" s="2">
        <v>45595.429166666669</v>
      </c>
      <c r="C1103" s="1" t="s">
        <v>27</v>
      </c>
      <c r="D1103" s="1" t="s">
        <v>28</v>
      </c>
      <c r="E1103" s="1" t="s">
        <v>39</v>
      </c>
      <c r="F1103" s="1" t="s">
        <v>13</v>
      </c>
      <c r="G1103" s="1" t="s">
        <v>41</v>
      </c>
      <c r="H1103" s="1" t="s">
        <v>46</v>
      </c>
      <c r="I1103" s="1" t="s">
        <v>63449</v>
      </c>
      <c r="J1103" s="1" t="s">
        <v>63450</v>
      </c>
    </row>
    <row r="1104" spans="1:10" hidden="1">
      <c r="A1104" s="1" t="s">
        <v>1143</v>
      </c>
      <c r="B1104" s="2">
        <v>45796.029166666667</v>
      </c>
      <c r="C1104" s="1" t="s">
        <v>10</v>
      </c>
      <c r="D1104" s="1" t="s">
        <v>11</v>
      </c>
      <c r="E1104" s="1" t="s">
        <v>12</v>
      </c>
      <c r="F1104" s="1" t="s">
        <v>49</v>
      </c>
      <c r="G1104" s="1" t="s">
        <v>41</v>
      </c>
      <c r="H1104" s="1" t="s">
        <v>9</v>
      </c>
      <c r="I1104" s="1" t="s">
        <v>63439</v>
      </c>
      <c r="J1104" s="1" t="s">
        <v>63440</v>
      </c>
    </row>
    <row r="1105" spans="1:10" hidden="1">
      <c r="A1105" s="1" t="s">
        <v>1144</v>
      </c>
      <c r="B1105" s="2">
        <v>45696.75</v>
      </c>
      <c r="C1105" s="1" t="s">
        <v>17</v>
      </c>
      <c r="D1105" s="1" t="s">
        <v>18</v>
      </c>
      <c r="E1105" s="1" t="s">
        <v>47</v>
      </c>
      <c r="F1105" s="1" t="s">
        <v>24</v>
      </c>
      <c r="G1105" s="1" t="s">
        <v>30</v>
      </c>
      <c r="H1105" s="1" t="s">
        <v>16</v>
      </c>
      <c r="I1105" s="1" t="s">
        <v>63441</v>
      </c>
      <c r="J1105" s="1" t="s">
        <v>63442</v>
      </c>
    </row>
    <row r="1106" spans="1:10" hidden="1">
      <c r="A1106" s="1" t="s">
        <v>1145</v>
      </c>
      <c r="B1106" s="2">
        <v>45358.583333333336</v>
      </c>
      <c r="C1106" s="1" t="s">
        <v>27</v>
      </c>
      <c r="D1106" s="1" t="s">
        <v>28</v>
      </c>
      <c r="E1106" s="1" t="s">
        <v>47</v>
      </c>
      <c r="F1106" s="1" t="s">
        <v>19</v>
      </c>
      <c r="G1106" s="1" t="s">
        <v>30</v>
      </c>
      <c r="H1106" s="1" t="s">
        <v>46</v>
      </c>
      <c r="I1106" s="1" t="s">
        <v>63449</v>
      </c>
      <c r="J1106" s="1" t="s">
        <v>63450</v>
      </c>
    </row>
    <row r="1107" spans="1:10">
      <c r="A1107" s="1" t="s">
        <v>1146</v>
      </c>
      <c r="B1107" s="2">
        <v>45298.615972222222</v>
      </c>
      <c r="C1107" s="1" t="s">
        <v>27</v>
      </c>
      <c r="D1107" s="1" t="s">
        <v>28</v>
      </c>
      <c r="E1107" s="1" t="s">
        <v>12</v>
      </c>
      <c r="F1107" s="1" t="s">
        <v>21</v>
      </c>
      <c r="G1107" s="1" t="s">
        <v>35</v>
      </c>
      <c r="H1107" s="1" t="s">
        <v>26</v>
      </c>
      <c r="I1107" s="1" t="s">
        <v>63443</v>
      </c>
      <c r="J1107" s="1" t="s">
        <v>63444</v>
      </c>
    </row>
    <row r="1108" spans="1:10" hidden="1">
      <c r="A1108" s="1" t="s">
        <v>1147</v>
      </c>
      <c r="B1108" s="2">
        <v>45537.992361111108</v>
      </c>
      <c r="C1108" s="1" t="s">
        <v>17</v>
      </c>
      <c r="D1108" s="1" t="s">
        <v>18</v>
      </c>
      <c r="E1108" s="1" t="s">
        <v>12</v>
      </c>
      <c r="F1108" s="1" t="s">
        <v>21</v>
      </c>
      <c r="G1108" s="1" t="s">
        <v>14</v>
      </c>
      <c r="H1108" s="1" t="s">
        <v>16</v>
      </c>
      <c r="I1108" s="1" t="s">
        <v>63441</v>
      </c>
      <c r="J1108" s="1" t="s">
        <v>63442</v>
      </c>
    </row>
    <row r="1109" spans="1:10">
      <c r="A1109" s="1" t="s">
        <v>1148</v>
      </c>
      <c r="B1109" s="2">
        <v>45781.918055555558</v>
      </c>
      <c r="C1109" s="1" t="s">
        <v>27</v>
      </c>
      <c r="D1109" s="1" t="s">
        <v>28</v>
      </c>
      <c r="E1109" s="1" t="s">
        <v>47</v>
      </c>
      <c r="F1109" s="1" t="s">
        <v>19</v>
      </c>
      <c r="G1109" s="1" t="s">
        <v>41</v>
      </c>
      <c r="H1109" s="1" t="s">
        <v>26</v>
      </c>
      <c r="I1109" s="1" t="s">
        <v>63443</v>
      </c>
      <c r="J1109" s="1" t="s">
        <v>63444</v>
      </c>
    </row>
    <row r="1110" spans="1:10" hidden="1">
      <c r="A1110" s="1" t="s">
        <v>1149</v>
      </c>
      <c r="B1110" s="2">
        <v>45713.506944444445</v>
      </c>
      <c r="C1110" s="1" t="s">
        <v>17</v>
      </c>
      <c r="D1110" s="1" t="s">
        <v>18</v>
      </c>
      <c r="E1110" s="1" t="s">
        <v>12</v>
      </c>
      <c r="F1110" s="1" t="s">
        <v>44</v>
      </c>
      <c r="G1110" s="1" t="s">
        <v>30</v>
      </c>
      <c r="H1110" s="1" t="s">
        <v>16</v>
      </c>
      <c r="I1110" s="1" t="s">
        <v>63441</v>
      </c>
      <c r="J1110" s="1" t="s">
        <v>63442</v>
      </c>
    </row>
    <row r="1111" spans="1:10" hidden="1">
      <c r="A1111" s="1" t="s">
        <v>1150</v>
      </c>
      <c r="B1111" s="2">
        <v>45348.817361111112</v>
      </c>
      <c r="C1111" s="1" t="s">
        <v>10</v>
      </c>
      <c r="D1111" s="1" t="s">
        <v>11</v>
      </c>
      <c r="E1111" s="1" t="s">
        <v>39</v>
      </c>
      <c r="F1111" s="1" t="s">
        <v>19</v>
      </c>
      <c r="G1111" s="1" t="s">
        <v>22</v>
      </c>
      <c r="H1111" s="1" t="s">
        <v>9</v>
      </c>
      <c r="I1111" s="1" t="s">
        <v>63439</v>
      </c>
      <c r="J1111" s="1" t="s">
        <v>63440</v>
      </c>
    </row>
    <row r="1112" spans="1:10" hidden="1">
      <c r="A1112" s="1" t="s">
        <v>1151</v>
      </c>
      <c r="B1112" s="2">
        <v>45760.005555555559</v>
      </c>
      <c r="C1112" s="1" t="s">
        <v>27</v>
      </c>
      <c r="D1112" s="1" t="s">
        <v>28</v>
      </c>
      <c r="E1112" s="1" t="s">
        <v>47</v>
      </c>
      <c r="F1112" s="1" t="s">
        <v>13</v>
      </c>
      <c r="G1112" s="1" t="s">
        <v>30</v>
      </c>
      <c r="H1112" s="1" t="s">
        <v>46</v>
      </c>
      <c r="I1112" s="1" t="s">
        <v>63449</v>
      </c>
      <c r="J1112" s="1" t="s">
        <v>63450</v>
      </c>
    </row>
    <row r="1113" spans="1:10">
      <c r="A1113" s="1" t="s">
        <v>1152</v>
      </c>
      <c r="B1113" s="2">
        <v>45377.904861111114</v>
      </c>
      <c r="C1113" s="1" t="s">
        <v>27</v>
      </c>
      <c r="D1113" s="1" t="s">
        <v>28</v>
      </c>
      <c r="E1113" s="1" t="s">
        <v>39</v>
      </c>
      <c r="F1113" s="1" t="s">
        <v>44</v>
      </c>
      <c r="G1113" s="1" t="s">
        <v>22</v>
      </c>
      <c r="H1113" s="1" t="s">
        <v>26</v>
      </c>
      <c r="I1113" s="1" t="s">
        <v>63443</v>
      </c>
      <c r="J1113" s="1" t="s">
        <v>63444</v>
      </c>
    </row>
    <row r="1114" spans="1:10" hidden="1">
      <c r="A1114" s="1" t="s">
        <v>1153</v>
      </c>
      <c r="B1114" s="2">
        <v>45335.494444444441</v>
      </c>
      <c r="C1114" s="1" t="s">
        <v>17</v>
      </c>
      <c r="D1114" s="1" t="s">
        <v>18</v>
      </c>
      <c r="E1114" s="1" t="s">
        <v>12</v>
      </c>
      <c r="F1114" s="1" t="s">
        <v>44</v>
      </c>
      <c r="G1114" s="1" t="s">
        <v>22</v>
      </c>
      <c r="H1114" s="1" t="s">
        <v>16</v>
      </c>
      <c r="I1114" s="1" t="s">
        <v>63441</v>
      </c>
      <c r="J1114" s="1" t="s">
        <v>63442</v>
      </c>
    </row>
    <row r="1115" spans="1:10">
      <c r="A1115" s="1" t="s">
        <v>1154</v>
      </c>
      <c r="B1115" s="2">
        <v>45393.755555555559</v>
      </c>
      <c r="C1115" s="1" t="s">
        <v>27</v>
      </c>
      <c r="D1115" s="1" t="s">
        <v>28</v>
      </c>
      <c r="E1115" s="1" t="s">
        <v>12</v>
      </c>
      <c r="F1115" s="1" t="s">
        <v>21</v>
      </c>
      <c r="G1115" s="1" t="s">
        <v>30</v>
      </c>
      <c r="H1115" s="1" t="s">
        <v>26</v>
      </c>
      <c r="I1115" s="1" t="s">
        <v>63443</v>
      </c>
      <c r="J1115" s="1" t="s">
        <v>63444</v>
      </c>
    </row>
    <row r="1116" spans="1:10" hidden="1">
      <c r="A1116" s="1" t="s">
        <v>1155</v>
      </c>
      <c r="B1116" s="2">
        <v>45569.643055555556</v>
      </c>
      <c r="C1116" s="1" t="s">
        <v>10</v>
      </c>
      <c r="D1116" s="1" t="s">
        <v>33</v>
      </c>
      <c r="E1116" s="1" t="s">
        <v>47</v>
      </c>
      <c r="F1116" s="1" t="s">
        <v>21</v>
      </c>
      <c r="G1116" s="1" t="s">
        <v>41</v>
      </c>
      <c r="H1116" s="1" t="s">
        <v>32</v>
      </c>
      <c r="I1116" s="1" t="s">
        <v>63445</v>
      </c>
      <c r="J1116" s="1" t="s">
        <v>63446</v>
      </c>
    </row>
    <row r="1117" spans="1:10" hidden="1">
      <c r="A1117" s="1" t="s">
        <v>1156</v>
      </c>
      <c r="B1117" s="2">
        <v>45781.836805555555</v>
      </c>
      <c r="C1117" s="1" t="s">
        <v>17</v>
      </c>
      <c r="D1117" s="1" t="s">
        <v>28</v>
      </c>
      <c r="E1117" s="1" t="s">
        <v>12</v>
      </c>
      <c r="F1117" s="1" t="s">
        <v>19</v>
      </c>
      <c r="G1117" s="1" t="s">
        <v>22</v>
      </c>
      <c r="H1117" s="1" t="s">
        <v>83</v>
      </c>
      <c r="I1117" s="1" t="s">
        <v>63455</v>
      </c>
      <c r="J1117" s="1" t="s">
        <v>63456</v>
      </c>
    </row>
    <row r="1118" spans="1:10" hidden="1">
      <c r="A1118" s="1" t="s">
        <v>1157</v>
      </c>
      <c r="B1118" s="2">
        <v>45776.332638888889</v>
      </c>
      <c r="C1118" s="1" t="s">
        <v>134</v>
      </c>
      <c r="D1118" s="1" t="s">
        <v>28</v>
      </c>
      <c r="E1118" s="1" t="s">
        <v>47</v>
      </c>
      <c r="F1118" s="1" t="s">
        <v>24</v>
      </c>
      <c r="G1118" s="1" t="s">
        <v>30</v>
      </c>
      <c r="H1118" s="1" t="s">
        <v>133</v>
      </c>
      <c r="I1118" s="1" t="s">
        <v>63457</v>
      </c>
      <c r="J1118" s="1" t="s">
        <v>63458</v>
      </c>
    </row>
    <row r="1119" spans="1:10" hidden="1">
      <c r="A1119" s="1" t="s">
        <v>1158</v>
      </c>
      <c r="B1119" s="2">
        <v>45522.6875</v>
      </c>
      <c r="C1119" s="1" t="s">
        <v>27</v>
      </c>
      <c r="D1119" s="1" t="s">
        <v>28</v>
      </c>
      <c r="E1119" s="1" t="s">
        <v>39</v>
      </c>
      <c r="F1119" s="1" t="s">
        <v>49</v>
      </c>
      <c r="G1119" s="1" t="s">
        <v>22</v>
      </c>
      <c r="H1119" s="1" t="s">
        <v>46</v>
      </c>
      <c r="I1119" s="1" t="s">
        <v>63449</v>
      </c>
      <c r="J1119" s="1" t="s">
        <v>63450</v>
      </c>
    </row>
    <row r="1120" spans="1:10" hidden="1">
      <c r="A1120" s="1" t="s">
        <v>1159</v>
      </c>
      <c r="B1120" s="2">
        <v>45770.59652777778</v>
      </c>
      <c r="C1120" s="1" t="s">
        <v>27</v>
      </c>
      <c r="D1120" s="1" t="s">
        <v>28</v>
      </c>
      <c r="E1120" s="1" t="s">
        <v>12</v>
      </c>
      <c r="F1120" s="1" t="s">
        <v>21</v>
      </c>
      <c r="G1120" s="1" t="s">
        <v>22</v>
      </c>
      <c r="H1120" s="1" t="s">
        <v>46</v>
      </c>
      <c r="I1120" s="1" t="s">
        <v>63449</v>
      </c>
      <c r="J1120" s="1" t="s">
        <v>63450</v>
      </c>
    </row>
    <row r="1121" spans="1:10">
      <c r="A1121" s="1" t="s">
        <v>1160</v>
      </c>
      <c r="B1121" s="2">
        <v>45426.759027777778</v>
      </c>
      <c r="C1121" s="1" t="s">
        <v>27</v>
      </c>
      <c r="D1121" s="1" t="s">
        <v>28</v>
      </c>
      <c r="E1121" s="1" t="s">
        <v>47</v>
      </c>
      <c r="F1121" s="1" t="s">
        <v>21</v>
      </c>
      <c r="G1121" s="1" t="s">
        <v>14</v>
      </c>
      <c r="H1121" s="1" t="s">
        <v>26</v>
      </c>
      <c r="I1121" s="1" t="s">
        <v>63443</v>
      </c>
      <c r="J1121" s="1" t="s">
        <v>63444</v>
      </c>
    </row>
    <row r="1122" spans="1:10" hidden="1">
      <c r="A1122" s="1" t="s">
        <v>1161</v>
      </c>
      <c r="B1122" s="2">
        <v>45800.429166666669</v>
      </c>
      <c r="C1122" s="1" t="s">
        <v>10</v>
      </c>
      <c r="D1122" s="1" t="s">
        <v>33</v>
      </c>
      <c r="E1122" s="1" t="s">
        <v>12</v>
      </c>
      <c r="F1122" s="1" t="s">
        <v>44</v>
      </c>
      <c r="G1122" s="1" t="s">
        <v>30</v>
      </c>
      <c r="H1122" s="1" t="s">
        <v>78</v>
      </c>
      <c r="I1122" s="1" t="s">
        <v>63453</v>
      </c>
      <c r="J1122" s="1" t="s">
        <v>63454</v>
      </c>
    </row>
    <row r="1123" spans="1:10" hidden="1">
      <c r="A1123" s="1" t="s">
        <v>1162</v>
      </c>
      <c r="B1123" s="2">
        <v>45655.931944444441</v>
      </c>
      <c r="C1123" s="1" t="s">
        <v>10</v>
      </c>
      <c r="D1123" s="1" t="s">
        <v>11</v>
      </c>
      <c r="E1123" s="1" t="s">
        <v>12</v>
      </c>
      <c r="F1123" s="1" t="s">
        <v>24</v>
      </c>
      <c r="G1123" s="1" t="s">
        <v>30</v>
      </c>
      <c r="H1123" s="1" t="s">
        <v>9</v>
      </c>
      <c r="I1123" s="1" t="s">
        <v>63439</v>
      </c>
      <c r="J1123" s="1" t="s">
        <v>63440</v>
      </c>
    </row>
    <row r="1124" spans="1:10" hidden="1">
      <c r="A1124" s="1" t="s">
        <v>1163</v>
      </c>
      <c r="B1124" s="2">
        <v>45385.88958333333</v>
      </c>
      <c r="C1124" s="1" t="s">
        <v>27</v>
      </c>
      <c r="D1124" s="1" t="s">
        <v>28</v>
      </c>
      <c r="E1124" s="1" t="s">
        <v>61</v>
      </c>
      <c r="F1124" s="1" t="s">
        <v>49</v>
      </c>
      <c r="G1124" s="1" t="s">
        <v>22</v>
      </c>
      <c r="H1124" s="1" t="s">
        <v>46</v>
      </c>
      <c r="I1124" s="1" t="s">
        <v>63449</v>
      </c>
      <c r="J1124" s="1" t="s">
        <v>63450</v>
      </c>
    </row>
    <row r="1125" spans="1:10" hidden="1">
      <c r="A1125" s="1" t="s">
        <v>1164</v>
      </c>
      <c r="B1125" s="2">
        <v>45511.529861111114</v>
      </c>
      <c r="C1125" s="1" t="s">
        <v>17</v>
      </c>
      <c r="D1125" s="1" t="s">
        <v>28</v>
      </c>
      <c r="E1125" s="1" t="s">
        <v>61</v>
      </c>
      <c r="F1125" s="1" t="s">
        <v>19</v>
      </c>
      <c r="G1125" s="1" t="s">
        <v>22</v>
      </c>
      <c r="H1125" s="1" t="s">
        <v>83</v>
      </c>
      <c r="I1125" s="1" t="s">
        <v>63455</v>
      </c>
      <c r="J1125" s="1" t="s">
        <v>63456</v>
      </c>
    </row>
    <row r="1126" spans="1:10">
      <c r="A1126" s="1" t="s">
        <v>1165</v>
      </c>
      <c r="B1126" s="2">
        <v>45432.490277777775</v>
      </c>
      <c r="C1126" s="1" t="s">
        <v>27</v>
      </c>
      <c r="D1126" s="1" t="s">
        <v>28</v>
      </c>
      <c r="E1126" s="1" t="s">
        <v>12</v>
      </c>
      <c r="F1126" s="1" t="s">
        <v>19</v>
      </c>
      <c r="G1126" s="1" t="s">
        <v>30</v>
      </c>
      <c r="H1126" s="1" t="s">
        <v>26</v>
      </c>
      <c r="I1126" s="1" t="s">
        <v>63443</v>
      </c>
      <c r="J1126" s="1" t="s">
        <v>63444</v>
      </c>
    </row>
    <row r="1127" spans="1:10" hidden="1">
      <c r="A1127" s="1" t="s">
        <v>1166</v>
      </c>
      <c r="B1127" s="2">
        <v>45569.925694444442</v>
      </c>
      <c r="C1127" s="1" t="s">
        <v>17</v>
      </c>
      <c r="D1127" s="1" t="s">
        <v>28</v>
      </c>
      <c r="E1127" s="1" t="s">
        <v>39</v>
      </c>
      <c r="F1127" s="1" t="s">
        <v>21</v>
      </c>
      <c r="G1127" s="1" t="s">
        <v>14</v>
      </c>
      <c r="H1127" s="1" t="s">
        <v>83</v>
      </c>
      <c r="I1127" s="1" t="s">
        <v>63455</v>
      </c>
      <c r="J1127" s="1" t="s">
        <v>63456</v>
      </c>
    </row>
    <row r="1128" spans="1:10" hidden="1">
      <c r="A1128" s="1" t="s">
        <v>1167</v>
      </c>
      <c r="B1128" s="2">
        <v>45546.430555555555</v>
      </c>
      <c r="C1128" s="1" t="s">
        <v>17</v>
      </c>
      <c r="D1128" s="1" t="s">
        <v>18</v>
      </c>
      <c r="E1128" s="1" t="s">
        <v>12</v>
      </c>
      <c r="F1128" s="1" t="s">
        <v>21</v>
      </c>
      <c r="G1128" s="1" t="s">
        <v>30</v>
      </c>
      <c r="H1128" s="1" t="s">
        <v>16</v>
      </c>
      <c r="I1128" s="1" t="s">
        <v>63441</v>
      </c>
      <c r="J1128" s="1" t="s">
        <v>63442</v>
      </c>
    </row>
    <row r="1129" spans="1:10" hidden="1">
      <c r="A1129" s="1" t="s">
        <v>1168</v>
      </c>
      <c r="B1129" s="2">
        <v>45672.488888888889</v>
      </c>
      <c r="C1129" s="1" t="s">
        <v>17</v>
      </c>
      <c r="D1129" s="1" t="s">
        <v>18</v>
      </c>
      <c r="E1129" s="1" t="s">
        <v>12</v>
      </c>
      <c r="F1129" s="1" t="s">
        <v>13</v>
      </c>
      <c r="G1129" s="1" t="s">
        <v>30</v>
      </c>
      <c r="H1129" s="1" t="s">
        <v>16</v>
      </c>
      <c r="I1129" s="1" t="s">
        <v>63441</v>
      </c>
      <c r="J1129" s="1" t="s">
        <v>63442</v>
      </c>
    </row>
    <row r="1130" spans="1:10">
      <c r="A1130" s="1" t="s">
        <v>1169</v>
      </c>
      <c r="B1130" s="2">
        <v>45638.850694444445</v>
      </c>
      <c r="C1130" s="1" t="s">
        <v>27</v>
      </c>
      <c r="D1130" s="1" t="s">
        <v>28</v>
      </c>
      <c r="E1130" s="1" t="s">
        <v>12</v>
      </c>
      <c r="F1130" s="1" t="s">
        <v>19</v>
      </c>
      <c r="G1130" s="1" t="s">
        <v>41</v>
      </c>
      <c r="H1130" s="1" t="s">
        <v>26</v>
      </c>
      <c r="I1130" s="1" t="s">
        <v>63443</v>
      </c>
      <c r="J1130" s="1" t="s">
        <v>63444</v>
      </c>
    </row>
    <row r="1131" spans="1:10">
      <c r="A1131" s="1" t="s">
        <v>1170</v>
      </c>
      <c r="B1131" s="2">
        <v>45415.99722222222</v>
      </c>
      <c r="C1131" s="1" t="s">
        <v>27</v>
      </c>
      <c r="D1131" s="1" t="s">
        <v>28</v>
      </c>
      <c r="E1131" s="1" t="s">
        <v>39</v>
      </c>
      <c r="F1131" s="1" t="s">
        <v>21</v>
      </c>
      <c r="G1131" s="1" t="s">
        <v>35</v>
      </c>
      <c r="H1131" s="1" t="s">
        <v>26</v>
      </c>
      <c r="I1131" s="1" t="s">
        <v>63443</v>
      </c>
      <c r="J1131" s="1" t="s">
        <v>63444</v>
      </c>
    </row>
    <row r="1132" spans="1:10" hidden="1">
      <c r="A1132" s="1" t="s">
        <v>1171</v>
      </c>
      <c r="B1132" s="2">
        <v>45868.615277777775</v>
      </c>
      <c r="C1132" s="1" t="s">
        <v>10</v>
      </c>
      <c r="D1132" s="1" t="s">
        <v>11</v>
      </c>
      <c r="E1132" s="1" t="s">
        <v>12</v>
      </c>
      <c r="F1132" s="1" t="s">
        <v>44</v>
      </c>
      <c r="G1132" s="1" t="s">
        <v>30</v>
      </c>
      <c r="H1132" s="1" t="s">
        <v>9</v>
      </c>
      <c r="I1132" s="1" t="s">
        <v>63439</v>
      </c>
      <c r="J1132" s="1" t="s">
        <v>63440</v>
      </c>
    </row>
    <row r="1133" spans="1:10" hidden="1">
      <c r="A1133" s="1" t="s">
        <v>1172</v>
      </c>
      <c r="B1133" s="2">
        <v>45883.646527777775</v>
      </c>
      <c r="C1133" s="1" t="s">
        <v>17</v>
      </c>
      <c r="D1133" s="1" t="s">
        <v>18</v>
      </c>
      <c r="E1133" s="1" t="s">
        <v>12</v>
      </c>
      <c r="F1133" s="1" t="s">
        <v>21</v>
      </c>
      <c r="G1133" s="1" t="s">
        <v>22</v>
      </c>
      <c r="H1133" s="1" t="s">
        <v>16</v>
      </c>
      <c r="I1133" s="1" t="s">
        <v>63441</v>
      </c>
      <c r="J1133" s="1" t="s">
        <v>63442</v>
      </c>
    </row>
    <row r="1134" spans="1:10">
      <c r="A1134" s="1" t="s">
        <v>1173</v>
      </c>
      <c r="B1134" s="2">
        <v>45404.756944444445</v>
      </c>
      <c r="C1134" s="1" t="s">
        <v>27</v>
      </c>
      <c r="D1134" s="1" t="s">
        <v>28</v>
      </c>
      <c r="E1134" s="1" t="s">
        <v>12</v>
      </c>
      <c r="F1134" s="1" t="s">
        <v>24</v>
      </c>
      <c r="G1134" s="1" t="s">
        <v>30</v>
      </c>
      <c r="H1134" s="1" t="s">
        <v>26</v>
      </c>
      <c r="I1134" s="1" t="s">
        <v>63443</v>
      </c>
      <c r="J1134" s="1" t="s">
        <v>63444</v>
      </c>
    </row>
    <row r="1135" spans="1:10" hidden="1">
      <c r="A1135" s="1" t="s">
        <v>1174</v>
      </c>
      <c r="B1135" s="2">
        <v>45841.947916666664</v>
      </c>
      <c r="C1135" s="1" t="s">
        <v>10</v>
      </c>
      <c r="D1135" s="1" t="s">
        <v>11</v>
      </c>
      <c r="E1135" s="1" t="s">
        <v>47</v>
      </c>
      <c r="F1135" s="1" t="s">
        <v>19</v>
      </c>
      <c r="G1135" s="1" t="s">
        <v>14</v>
      </c>
      <c r="H1135" s="1" t="s">
        <v>9</v>
      </c>
      <c r="I1135" s="1" t="s">
        <v>63439</v>
      </c>
      <c r="J1135" s="1" t="s">
        <v>63440</v>
      </c>
    </row>
    <row r="1136" spans="1:10" hidden="1">
      <c r="A1136" s="1" t="s">
        <v>1175</v>
      </c>
      <c r="B1136" s="2">
        <v>45894.362500000003</v>
      </c>
      <c r="C1136" s="1" t="s">
        <v>10</v>
      </c>
      <c r="D1136" s="1" t="s">
        <v>33</v>
      </c>
      <c r="E1136" s="1" t="s">
        <v>12</v>
      </c>
      <c r="F1136" s="1" t="s">
        <v>44</v>
      </c>
      <c r="G1136" s="1" t="s">
        <v>22</v>
      </c>
      <c r="H1136" s="1" t="s">
        <v>32</v>
      </c>
      <c r="I1136" s="1" t="s">
        <v>63445</v>
      </c>
      <c r="J1136" s="1" t="s">
        <v>63446</v>
      </c>
    </row>
    <row r="1137" spans="1:10" hidden="1">
      <c r="A1137" s="1" t="s">
        <v>1176</v>
      </c>
      <c r="B1137" s="2">
        <v>45617.824305555558</v>
      </c>
      <c r="C1137" s="1" t="s">
        <v>10</v>
      </c>
      <c r="D1137" s="1" t="s">
        <v>33</v>
      </c>
      <c r="E1137" s="1" t="s">
        <v>12</v>
      </c>
      <c r="F1137" s="1" t="s">
        <v>21</v>
      </c>
      <c r="G1137" s="1" t="s">
        <v>22</v>
      </c>
      <c r="H1137" s="1" t="s">
        <v>38</v>
      </c>
      <c r="I1137" s="1" t="s">
        <v>63447</v>
      </c>
      <c r="J1137" s="1" t="s">
        <v>63448</v>
      </c>
    </row>
    <row r="1138" spans="1:10" hidden="1">
      <c r="A1138" s="1" t="s">
        <v>1177</v>
      </c>
      <c r="B1138" s="2">
        <v>45333.779166666667</v>
      </c>
      <c r="C1138" s="1" t="s">
        <v>17</v>
      </c>
      <c r="D1138" s="1" t="s">
        <v>28</v>
      </c>
      <c r="E1138" s="1" t="s">
        <v>12</v>
      </c>
      <c r="F1138" s="1" t="s">
        <v>24</v>
      </c>
      <c r="G1138" s="1" t="s">
        <v>30</v>
      </c>
      <c r="H1138" s="1" t="s">
        <v>83</v>
      </c>
      <c r="I1138" s="1" t="s">
        <v>63455</v>
      </c>
      <c r="J1138" s="1" t="s">
        <v>63456</v>
      </c>
    </row>
    <row r="1139" spans="1:10" hidden="1">
      <c r="A1139" s="1" t="s">
        <v>1178</v>
      </c>
      <c r="B1139" s="2">
        <v>45385.296527777777</v>
      </c>
      <c r="C1139" s="1" t="s">
        <v>10</v>
      </c>
      <c r="D1139" s="1" t="s">
        <v>33</v>
      </c>
      <c r="E1139" s="1" t="s">
        <v>12</v>
      </c>
      <c r="F1139" s="1" t="s">
        <v>21</v>
      </c>
      <c r="G1139" s="1" t="s">
        <v>30</v>
      </c>
      <c r="H1139" s="1" t="s">
        <v>78</v>
      </c>
      <c r="I1139" s="1" t="s">
        <v>63453</v>
      </c>
      <c r="J1139" s="1" t="s">
        <v>63454</v>
      </c>
    </row>
    <row r="1140" spans="1:10" hidden="1">
      <c r="A1140" s="1" t="s">
        <v>1179</v>
      </c>
      <c r="B1140" s="2">
        <v>45757.191666666666</v>
      </c>
      <c r="C1140" s="1" t="s">
        <v>10</v>
      </c>
      <c r="D1140" s="1" t="s">
        <v>33</v>
      </c>
      <c r="E1140" s="1" t="s">
        <v>47</v>
      </c>
      <c r="F1140" s="1" t="s">
        <v>19</v>
      </c>
      <c r="G1140" s="1" t="s">
        <v>22</v>
      </c>
      <c r="H1140" s="1" t="s">
        <v>78</v>
      </c>
      <c r="I1140" s="1" t="s">
        <v>63453</v>
      </c>
      <c r="J1140" s="1" t="s">
        <v>63454</v>
      </c>
    </row>
    <row r="1141" spans="1:10" hidden="1">
      <c r="A1141" s="1" t="s">
        <v>1180</v>
      </c>
      <c r="B1141" s="2">
        <v>45502.203472222223</v>
      </c>
      <c r="C1141" s="1" t="s">
        <v>27</v>
      </c>
      <c r="D1141" s="1" t="s">
        <v>28</v>
      </c>
      <c r="E1141" s="1" t="s">
        <v>12</v>
      </c>
      <c r="F1141" s="1" t="s">
        <v>24</v>
      </c>
      <c r="G1141" s="1" t="s">
        <v>22</v>
      </c>
      <c r="H1141" s="1" t="s">
        <v>46</v>
      </c>
      <c r="I1141" s="1" t="s">
        <v>63449</v>
      </c>
      <c r="J1141" s="1" t="s">
        <v>63450</v>
      </c>
    </row>
    <row r="1142" spans="1:10" hidden="1">
      <c r="A1142" s="1" t="s">
        <v>1181</v>
      </c>
      <c r="B1142" s="2">
        <v>45490.654861111114</v>
      </c>
      <c r="C1142" s="1" t="s">
        <v>10</v>
      </c>
      <c r="D1142" s="1" t="s">
        <v>33</v>
      </c>
      <c r="E1142" s="1" t="s">
        <v>47</v>
      </c>
      <c r="F1142" s="1" t="s">
        <v>21</v>
      </c>
      <c r="G1142" s="1" t="s">
        <v>41</v>
      </c>
      <c r="H1142" s="1" t="s">
        <v>53</v>
      </c>
      <c r="I1142" s="1" t="s">
        <v>63451</v>
      </c>
      <c r="J1142" s="1" t="s">
        <v>63452</v>
      </c>
    </row>
    <row r="1143" spans="1:10">
      <c r="A1143" s="1" t="s">
        <v>1182</v>
      </c>
      <c r="B1143" s="2">
        <v>45519.395138888889</v>
      </c>
      <c r="C1143" s="1" t="s">
        <v>27</v>
      </c>
      <c r="D1143" s="1" t="s">
        <v>28</v>
      </c>
      <c r="E1143" s="1" t="s">
        <v>12</v>
      </c>
      <c r="F1143" s="1" t="s">
        <v>19</v>
      </c>
      <c r="G1143" s="1" t="s">
        <v>30</v>
      </c>
      <c r="H1143" s="1" t="s">
        <v>26</v>
      </c>
      <c r="I1143" s="1" t="s">
        <v>63443</v>
      </c>
      <c r="J1143" s="1" t="s">
        <v>63444</v>
      </c>
    </row>
    <row r="1144" spans="1:10">
      <c r="A1144" s="1" t="s">
        <v>1183</v>
      </c>
      <c r="B1144" s="2">
        <v>45627.327777777777</v>
      </c>
      <c r="C1144" s="1" t="s">
        <v>27</v>
      </c>
      <c r="D1144" s="1" t="s">
        <v>28</v>
      </c>
      <c r="E1144" s="1" t="s">
        <v>39</v>
      </c>
      <c r="F1144" s="1" t="s">
        <v>44</v>
      </c>
      <c r="G1144" s="1" t="s">
        <v>22</v>
      </c>
      <c r="H1144" s="1" t="s">
        <v>26</v>
      </c>
      <c r="I1144" s="1" t="s">
        <v>63443</v>
      </c>
      <c r="J1144" s="1" t="s">
        <v>63444</v>
      </c>
    </row>
    <row r="1145" spans="1:10" hidden="1">
      <c r="A1145" s="1" t="s">
        <v>1184</v>
      </c>
      <c r="B1145" s="2">
        <v>45433.50277777778</v>
      </c>
      <c r="C1145" s="1" t="s">
        <v>10</v>
      </c>
      <c r="D1145" s="1" t="s">
        <v>33</v>
      </c>
      <c r="E1145" s="1" t="s">
        <v>12</v>
      </c>
      <c r="F1145" s="1" t="s">
        <v>44</v>
      </c>
      <c r="G1145" s="1" t="s">
        <v>30</v>
      </c>
      <c r="H1145" s="1" t="s">
        <v>53</v>
      </c>
      <c r="I1145" s="1" t="s">
        <v>63451</v>
      </c>
      <c r="J1145" s="1" t="s">
        <v>63452</v>
      </c>
    </row>
    <row r="1146" spans="1:10">
      <c r="A1146" s="1" t="s">
        <v>1185</v>
      </c>
      <c r="B1146" s="2">
        <v>45887.186805555553</v>
      </c>
      <c r="C1146" s="1" t="s">
        <v>27</v>
      </c>
      <c r="D1146" s="1" t="s">
        <v>28</v>
      </c>
      <c r="E1146" s="1" t="s">
        <v>12</v>
      </c>
      <c r="F1146" s="1" t="s">
        <v>21</v>
      </c>
      <c r="G1146" s="1" t="s">
        <v>22</v>
      </c>
      <c r="H1146" s="1" t="s">
        <v>26</v>
      </c>
      <c r="I1146" s="1" t="s">
        <v>63443</v>
      </c>
      <c r="J1146" s="1" t="s">
        <v>63444</v>
      </c>
    </row>
    <row r="1147" spans="1:10" hidden="1">
      <c r="A1147" s="1" t="s">
        <v>1186</v>
      </c>
      <c r="B1147" s="2">
        <v>45352.628472222219</v>
      </c>
      <c r="C1147" s="1" t="s">
        <v>10</v>
      </c>
      <c r="D1147" s="1" t="s">
        <v>33</v>
      </c>
      <c r="E1147" s="1" t="s">
        <v>12</v>
      </c>
      <c r="F1147" s="1" t="s">
        <v>21</v>
      </c>
      <c r="G1147" s="1" t="s">
        <v>22</v>
      </c>
      <c r="H1147" s="1" t="s">
        <v>78</v>
      </c>
      <c r="I1147" s="1" t="s">
        <v>63453</v>
      </c>
      <c r="J1147" s="1" t="s">
        <v>63454</v>
      </c>
    </row>
    <row r="1148" spans="1:10">
      <c r="A1148" s="1" t="s">
        <v>1187</v>
      </c>
      <c r="B1148" s="2">
        <v>45305.147222222222</v>
      </c>
      <c r="C1148" s="1" t="s">
        <v>27</v>
      </c>
      <c r="D1148" s="1" t="s">
        <v>28</v>
      </c>
      <c r="E1148" s="1" t="s">
        <v>39</v>
      </c>
      <c r="F1148" s="1" t="s">
        <v>21</v>
      </c>
      <c r="G1148" s="1" t="s">
        <v>30</v>
      </c>
      <c r="H1148" s="1" t="s">
        <v>26</v>
      </c>
      <c r="I1148" s="1" t="s">
        <v>63443</v>
      </c>
      <c r="J1148" s="1" t="s">
        <v>63444</v>
      </c>
    </row>
    <row r="1149" spans="1:10">
      <c r="A1149" s="1" t="s">
        <v>1188</v>
      </c>
      <c r="B1149" s="2">
        <v>45316.950694444444</v>
      </c>
      <c r="C1149" s="1" t="s">
        <v>27</v>
      </c>
      <c r="D1149" s="1" t="s">
        <v>28</v>
      </c>
      <c r="E1149" s="1" t="s">
        <v>39</v>
      </c>
      <c r="F1149" s="1" t="s">
        <v>21</v>
      </c>
      <c r="G1149" s="1" t="s">
        <v>22</v>
      </c>
      <c r="H1149" s="1" t="s">
        <v>26</v>
      </c>
      <c r="I1149" s="1" t="s">
        <v>63443</v>
      </c>
      <c r="J1149" s="1" t="s">
        <v>63444</v>
      </c>
    </row>
    <row r="1150" spans="1:10" hidden="1">
      <c r="A1150" s="1" t="s">
        <v>1189</v>
      </c>
      <c r="B1150" s="2">
        <v>45424.335416666669</v>
      </c>
      <c r="C1150" s="1" t="s">
        <v>17</v>
      </c>
      <c r="D1150" s="1" t="s">
        <v>18</v>
      </c>
      <c r="E1150" s="1" t="s">
        <v>12</v>
      </c>
      <c r="F1150" s="1" t="s">
        <v>49</v>
      </c>
      <c r="G1150" s="1" t="s">
        <v>35</v>
      </c>
      <c r="H1150" s="1" t="s">
        <v>16</v>
      </c>
      <c r="I1150" s="1" t="s">
        <v>63441</v>
      </c>
      <c r="J1150" s="1" t="s">
        <v>63442</v>
      </c>
    </row>
    <row r="1151" spans="1:10" hidden="1">
      <c r="A1151" s="1" t="s">
        <v>1190</v>
      </c>
      <c r="B1151" s="2">
        <v>45660.151388888888</v>
      </c>
      <c r="C1151" s="1" t="s">
        <v>10</v>
      </c>
      <c r="D1151" s="1" t="s">
        <v>11</v>
      </c>
      <c r="E1151" s="1" t="s">
        <v>47</v>
      </c>
      <c r="F1151" s="1" t="s">
        <v>13</v>
      </c>
      <c r="G1151" s="1" t="s">
        <v>22</v>
      </c>
      <c r="H1151" s="1" t="s">
        <v>9</v>
      </c>
      <c r="I1151" s="1" t="s">
        <v>63439</v>
      </c>
      <c r="J1151" s="1" t="s">
        <v>63440</v>
      </c>
    </row>
    <row r="1152" spans="1:10" hidden="1">
      <c r="A1152" s="1" t="s">
        <v>1191</v>
      </c>
      <c r="B1152" s="2">
        <v>45690.467361111114</v>
      </c>
      <c r="C1152" s="1" t="s">
        <v>17</v>
      </c>
      <c r="D1152" s="1" t="s">
        <v>18</v>
      </c>
      <c r="E1152" s="1" t="s">
        <v>12</v>
      </c>
      <c r="F1152" s="1" t="s">
        <v>19</v>
      </c>
      <c r="G1152" s="1" t="s">
        <v>22</v>
      </c>
      <c r="H1152" s="1" t="s">
        <v>16</v>
      </c>
      <c r="I1152" s="1" t="s">
        <v>63441</v>
      </c>
      <c r="J1152" s="1" t="s">
        <v>63442</v>
      </c>
    </row>
    <row r="1153" spans="1:10">
      <c r="A1153" s="1" t="s">
        <v>1192</v>
      </c>
      <c r="B1153" s="2">
        <v>45395.134722222225</v>
      </c>
      <c r="C1153" s="1" t="s">
        <v>27</v>
      </c>
      <c r="D1153" s="1" t="s">
        <v>28</v>
      </c>
      <c r="E1153" s="1" t="s">
        <v>12</v>
      </c>
      <c r="F1153" s="1" t="s">
        <v>49</v>
      </c>
      <c r="G1153" s="1" t="s">
        <v>35</v>
      </c>
      <c r="H1153" s="1" t="s">
        <v>26</v>
      </c>
      <c r="I1153" s="1" t="s">
        <v>63443</v>
      </c>
      <c r="J1153" s="1" t="s">
        <v>63444</v>
      </c>
    </row>
    <row r="1154" spans="1:10">
      <c r="A1154" s="1" t="s">
        <v>1193</v>
      </c>
      <c r="B1154" s="2">
        <v>45357.455555555556</v>
      </c>
      <c r="C1154" s="1" t="s">
        <v>27</v>
      </c>
      <c r="D1154" s="1" t="s">
        <v>28</v>
      </c>
      <c r="E1154" s="1" t="s">
        <v>12</v>
      </c>
      <c r="F1154" s="1" t="s">
        <v>13</v>
      </c>
      <c r="G1154" s="1" t="s">
        <v>14</v>
      </c>
      <c r="H1154" s="1" t="s">
        <v>26</v>
      </c>
      <c r="I1154" s="1" t="s">
        <v>63443</v>
      </c>
      <c r="J1154" s="1" t="s">
        <v>63444</v>
      </c>
    </row>
    <row r="1155" spans="1:10" hidden="1">
      <c r="A1155" s="1" t="s">
        <v>1194</v>
      </c>
      <c r="B1155" s="2">
        <v>45736.768750000003</v>
      </c>
      <c r="C1155" s="1" t="s">
        <v>17</v>
      </c>
      <c r="D1155" s="1" t="s">
        <v>18</v>
      </c>
      <c r="E1155" s="1" t="s">
        <v>47</v>
      </c>
      <c r="F1155" s="1" t="s">
        <v>24</v>
      </c>
      <c r="G1155" s="1" t="s">
        <v>30</v>
      </c>
      <c r="H1155" s="1" t="s">
        <v>16</v>
      </c>
      <c r="I1155" s="1" t="s">
        <v>63441</v>
      </c>
      <c r="J1155" s="1" t="s">
        <v>63442</v>
      </c>
    </row>
    <row r="1156" spans="1:10" hidden="1">
      <c r="A1156" s="1" t="s">
        <v>1195</v>
      </c>
      <c r="B1156" s="2">
        <v>45727.390277777777</v>
      </c>
      <c r="C1156" s="1" t="s">
        <v>10</v>
      </c>
      <c r="D1156" s="1" t="s">
        <v>11</v>
      </c>
      <c r="E1156" s="1" t="s">
        <v>47</v>
      </c>
      <c r="F1156" s="1" t="s">
        <v>19</v>
      </c>
      <c r="G1156" s="1" t="s">
        <v>14</v>
      </c>
      <c r="H1156" s="1" t="s">
        <v>9</v>
      </c>
      <c r="I1156" s="1" t="s">
        <v>63439</v>
      </c>
      <c r="J1156" s="1" t="s">
        <v>63440</v>
      </c>
    </row>
    <row r="1157" spans="1:10" hidden="1">
      <c r="A1157" s="1" t="s">
        <v>1196</v>
      </c>
      <c r="B1157" s="2">
        <v>45661.865277777775</v>
      </c>
      <c r="C1157" s="1" t="s">
        <v>10</v>
      </c>
      <c r="D1157" s="1" t="s">
        <v>11</v>
      </c>
      <c r="E1157" s="1" t="s">
        <v>12</v>
      </c>
      <c r="F1157" s="1" t="s">
        <v>19</v>
      </c>
      <c r="G1157" s="1" t="s">
        <v>35</v>
      </c>
      <c r="H1157" s="1" t="s">
        <v>9</v>
      </c>
      <c r="I1157" s="1" t="s">
        <v>63439</v>
      </c>
      <c r="J1157" s="1" t="s">
        <v>63440</v>
      </c>
    </row>
    <row r="1158" spans="1:10" hidden="1">
      <c r="A1158" s="1" t="s">
        <v>1197</v>
      </c>
      <c r="B1158" s="2">
        <v>45372.338194444441</v>
      </c>
      <c r="C1158" s="1" t="s">
        <v>10</v>
      </c>
      <c r="D1158" s="1" t="s">
        <v>33</v>
      </c>
      <c r="E1158" s="1" t="s">
        <v>12</v>
      </c>
      <c r="F1158" s="1" t="s">
        <v>13</v>
      </c>
      <c r="G1158" s="1" t="s">
        <v>14</v>
      </c>
      <c r="H1158" s="1" t="s">
        <v>78</v>
      </c>
      <c r="I1158" s="1" t="s">
        <v>63453</v>
      </c>
      <c r="J1158" s="1" t="s">
        <v>63454</v>
      </c>
    </row>
    <row r="1159" spans="1:10" hidden="1">
      <c r="A1159" s="1" t="s">
        <v>1198</v>
      </c>
      <c r="B1159" s="2">
        <v>45475.757638888892</v>
      </c>
      <c r="C1159" s="1" t="s">
        <v>17</v>
      </c>
      <c r="D1159" s="1" t="s">
        <v>28</v>
      </c>
      <c r="E1159" s="1" t="s">
        <v>12</v>
      </c>
      <c r="F1159" s="1" t="s">
        <v>21</v>
      </c>
      <c r="G1159" s="1" t="s">
        <v>35</v>
      </c>
      <c r="H1159" s="1" t="s">
        <v>83</v>
      </c>
      <c r="I1159" s="1" t="s">
        <v>63455</v>
      </c>
      <c r="J1159" s="1" t="s">
        <v>63456</v>
      </c>
    </row>
    <row r="1160" spans="1:10" hidden="1">
      <c r="A1160" s="1" t="s">
        <v>1199</v>
      </c>
      <c r="B1160" s="2">
        <v>45401.388888888891</v>
      </c>
      <c r="C1160" s="1" t="s">
        <v>10</v>
      </c>
      <c r="D1160" s="1" t="s">
        <v>33</v>
      </c>
      <c r="E1160" s="1" t="s">
        <v>12</v>
      </c>
      <c r="F1160" s="1" t="s">
        <v>19</v>
      </c>
      <c r="G1160" s="1" t="s">
        <v>22</v>
      </c>
      <c r="H1160" s="1" t="s">
        <v>78</v>
      </c>
      <c r="I1160" s="1" t="s">
        <v>63453</v>
      </c>
      <c r="J1160" s="1" t="s">
        <v>63454</v>
      </c>
    </row>
    <row r="1161" spans="1:10" hidden="1">
      <c r="A1161" s="1" t="s">
        <v>1200</v>
      </c>
      <c r="B1161" s="2">
        <v>45798.133333333331</v>
      </c>
      <c r="C1161" s="1" t="s">
        <v>10</v>
      </c>
      <c r="D1161" s="1" t="s">
        <v>11</v>
      </c>
      <c r="E1161" s="1" t="s">
        <v>12</v>
      </c>
      <c r="F1161" s="1" t="s">
        <v>21</v>
      </c>
      <c r="G1161" s="1" t="s">
        <v>14</v>
      </c>
      <c r="H1161" s="1" t="s">
        <v>9</v>
      </c>
      <c r="I1161" s="1" t="s">
        <v>63439</v>
      </c>
      <c r="J1161" s="1" t="s">
        <v>63440</v>
      </c>
    </row>
    <row r="1162" spans="1:10" hidden="1">
      <c r="A1162" s="1" t="s">
        <v>1201</v>
      </c>
      <c r="B1162" s="2">
        <v>45382.477777777778</v>
      </c>
      <c r="C1162" s="1" t="s">
        <v>17</v>
      </c>
      <c r="D1162" s="1" t="s">
        <v>18</v>
      </c>
      <c r="E1162" s="1" t="s">
        <v>12</v>
      </c>
      <c r="F1162" s="1" t="s">
        <v>21</v>
      </c>
      <c r="G1162" s="1" t="s">
        <v>30</v>
      </c>
      <c r="H1162" s="1" t="s">
        <v>16</v>
      </c>
      <c r="I1162" s="1" t="s">
        <v>63441</v>
      </c>
      <c r="J1162" s="1" t="s">
        <v>63442</v>
      </c>
    </row>
    <row r="1163" spans="1:10" hidden="1">
      <c r="A1163" s="1" t="s">
        <v>1202</v>
      </c>
      <c r="B1163" s="2">
        <v>45844.134722222225</v>
      </c>
      <c r="C1163" s="1" t="s">
        <v>10</v>
      </c>
      <c r="D1163" s="1" t="s">
        <v>11</v>
      </c>
      <c r="E1163" s="1" t="s">
        <v>12</v>
      </c>
      <c r="F1163" s="1" t="s">
        <v>13</v>
      </c>
      <c r="G1163" s="1" t="s">
        <v>35</v>
      </c>
      <c r="H1163" s="1" t="s">
        <v>9</v>
      </c>
      <c r="I1163" s="1" t="s">
        <v>63439</v>
      </c>
      <c r="J1163" s="1" t="s">
        <v>63440</v>
      </c>
    </row>
    <row r="1164" spans="1:10" hidden="1">
      <c r="A1164" s="1" t="s">
        <v>1203</v>
      </c>
      <c r="B1164" s="2">
        <v>45495.78402777778</v>
      </c>
      <c r="C1164" s="1" t="s">
        <v>10</v>
      </c>
      <c r="D1164" s="1" t="s">
        <v>33</v>
      </c>
      <c r="E1164" s="1" t="s">
        <v>12</v>
      </c>
      <c r="F1164" s="1" t="s">
        <v>13</v>
      </c>
      <c r="G1164" s="1" t="s">
        <v>41</v>
      </c>
      <c r="H1164" s="1" t="s">
        <v>78</v>
      </c>
      <c r="I1164" s="1" t="s">
        <v>63453</v>
      </c>
      <c r="J1164" s="1" t="s">
        <v>63454</v>
      </c>
    </row>
    <row r="1165" spans="1:10" hidden="1">
      <c r="A1165" s="1" t="s">
        <v>1204</v>
      </c>
      <c r="B1165" s="2">
        <v>45373.271527777775</v>
      </c>
      <c r="C1165" s="1" t="s">
        <v>10</v>
      </c>
      <c r="D1165" s="1" t="s">
        <v>33</v>
      </c>
      <c r="E1165" s="1" t="s">
        <v>12</v>
      </c>
      <c r="F1165" s="1" t="s">
        <v>19</v>
      </c>
      <c r="G1165" s="1" t="s">
        <v>22</v>
      </c>
      <c r="H1165" s="1" t="s">
        <v>53</v>
      </c>
      <c r="I1165" s="1" t="s">
        <v>63451</v>
      </c>
      <c r="J1165" s="1" t="s">
        <v>63452</v>
      </c>
    </row>
    <row r="1166" spans="1:10" hidden="1">
      <c r="A1166" s="1" t="s">
        <v>1205</v>
      </c>
      <c r="B1166" s="2">
        <v>45821.784722222219</v>
      </c>
      <c r="C1166" s="1" t="s">
        <v>27</v>
      </c>
      <c r="D1166" s="1" t="s">
        <v>28</v>
      </c>
      <c r="E1166" s="1" t="s">
        <v>12</v>
      </c>
      <c r="F1166" s="1" t="s">
        <v>19</v>
      </c>
      <c r="G1166" s="1" t="s">
        <v>22</v>
      </c>
      <c r="H1166" s="1" t="s">
        <v>46</v>
      </c>
      <c r="I1166" s="1" t="s">
        <v>63449</v>
      </c>
      <c r="J1166" s="1" t="s">
        <v>63450</v>
      </c>
    </row>
    <row r="1167" spans="1:10">
      <c r="A1167" s="1" t="s">
        <v>1206</v>
      </c>
      <c r="B1167" s="2">
        <v>45388.657638888886</v>
      </c>
      <c r="C1167" s="1" t="s">
        <v>27</v>
      </c>
      <c r="D1167" s="1" t="s">
        <v>28</v>
      </c>
      <c r="E1167" s="1" t="s">
        <v>12</v>
      </c>
      <c r="F1167" s="1" t="s">
        <v>24</v>
      </c>
      <c r="G1167" s="1" t="s">
        <v>35</v>
      </c>
      <c r="H1167" s="1" t="s">
        <v>26</v>
      </c>
      <c r="I1167" s="1" t="s">
        <v>63443</v>
      </c>
      <c r="J1167" s="1" t="s">
        <v>63444</v>
      </c>
    </row>
    <row r="1168" spans="1:10">
      <c r="A1168" s="1" t="s">
        <v>1207</v>
      </c>
      <c r="B1168" s="2">
        <v>45741.502083333333</v>
      </c>
      <c r="C1168" s="1" t="s">
        <v>27</v>
      </c>
      <c r="D1168" s="1" t="s">
        <v>28</v>
      </c>
      <c r="E1168" s="1" t="s">
        <v>47</v>
      </c>
      <c r="F1168" s="1" t="s">
        <v>21</v>
      </c>
      <c r="G1168" s="1" t="s">
        <v>22</v>
      </c>
      <c r="H1168" s="1" t="s">
        <v>26</v>
      </c>
      <c r="I1168" s="1" t="s">
        <v>63443</v>
      </c>
      <c r="J1168" s="1" t="s">
        <v>63444</v>
      </c>
    </row>
    <row r="1169" spans="1:10" hidden="1">
      <c r="A1169" s="1" t="s">
        <v>1208</v>
      </c>
      <c r="B1169" s="2">
        <v>45766.970833333333</v>
      </c>
      <c r="C1169" s="1" t="s">
        <v>10</v>
      </c>
      <c r="D1169" s="1" t="s">
        <v>33</v>
      </c>
      <c r="E1169" s="1" t="s">
        <v>12</v>
      </c>
      <c r="F1169" s="1" t="s">
        <v>13</v>
      </c>
      <c r="G1169" s="1" t="s">
        <v>30</v>
      </c>
      <c r="H1169" s="1" t="s">
        <v>78</v>
      </c>
      <c r="I1169" s="1" t="s">
        <v>63453</v>
      </c>
      <c r="J1169" s="1" t="s">
        <v>63454</v>
      </c>
    </row>
    <row r="1170" spans="1:10" hidden="1">
      <c r="A1170" s="1" t="s">
        <v>1209</v>
      </c>
      <c r="B1170" s="2">
        <v>45515.838888888888</v>
      </c>
      <c r="C1170" s="1" t="s">
        <v>10</v>
      </c>
      <c r="D1170" s="1" t="s">
        <v>33</v>
      </c>
      <c r="E1170" s="1" t="s">
        <v>12</v>
      </c>
      <c r="F1170" s="1" t="s">
        <v>24</v>
      </c>
      <c r="G1170" s="1" t="s">
        <v>14</v>
      </c>
      <c r="H1170" s="1" t="s">
        <v>38</v>
      </c>
      <c r="I1170" s="1" t="s">
        <v>63447</v>
      </c>
      <c r="J1170" s="1" t="s">
        <v>63448</v>
      </c>
    </row>
    <row r="1171" spans="1:10">
      <c r="A1171" s="1" t="s">
        <v>1210</v>
      </c>
      <c r="B1171" s="2">
        <v>45716.080555555556</v>
      </c>
      <c r="C1171" s="1" t="s">
        <v>27</v>
      </c>
      <c r="D1171" s="1" t="s">
        <v>28</v>
      </c>
      <c r="E1171" s="1" t="s">
        <v>12</v>
      </c>
      <c r="F1171" s="1" t="s">
        <v>21</v>
      </c>
      <c r="G1171" s="1" t="s">
        <v>22</v>
      </c>
      <c r="H1171" s="1" t="s">
        <v>26</v>
      </c>
      <c r="I1171" s="1" t="s">
        <v>63443</v>
      </c>
      <c r="J1171" s="1" t="s">
        <v>63444</v>
      </c>
    </row>
    <row r="1172" spans="1:10" hidden="1">
      <c r="A1172" s="1" t="s">
        <v>1211</v>
      </c>
      <c r="B1172" s="2">
        <v>45353.872916666667</v>
      </c>
      <c r="C1172" s="1" t="s">
        <v>134</v>
      </c>
      <c r="D1172" s="1" t="s">
        <v>28</v>
      </c>
      <c r="E1172" s="1" t="s">
        <v>12</v>
      </c>
      <c r="F1172" s="1" t="s">
        <v>24</v>
      </c>
      <c r="G1172" s="1" t="s">
        <v>22</v>
      </c>
      <c r="H1172" s="1" t="s">
        <v>133</v>
      </c>
      <c r="I1172" s="1" t="s">
        <v>63457</v>
      </c>
      <c r="J1172" s="1" t="s">
        <v>63458</v>
      </c>
    </row>
    <row r="1173" spans="1:10" hidden="1">
      <c r="A1173" s="1" t="s">
        <v>1212</v>
      </c>
      <c r="B1173" s="2">
        <v>45427.231249999997</v>
      </c>
      <c r="C1173" s="1" t="s">
        <v>10</v>
      </c>
      <c r="D1173" s="1" t="s">
        <v>11</v>
      </c>
      <c r="E1173" s="1" t="s">
        <v>12</v>
      </c>
      <c r="F1173" s="1" t="s">
        <v>24</v>
      </c>
      <c r="G1173" s="1" t="s">
        <v>30</v>
      </c>
      <c r="H1173" s="1" t="s">
        <v>9</v>
      </c>
      <c r="I1173" s="1" t="s">
        <v>63439</v>
      </c>
      <c r="J1173" s="1" t="s">
        <v>63440</v>
      </c>
    </row>
    <row r="1174" spans="1:10" hidden="1">
      <c r="A1174" s="1" t="s">
        <v>1213</v>
      </c>
      <c r="B1174" s="2">
        <v>45869.257638888892</v>
      </c>
      <c r="C1174" s="1" t="s">
        <v>134</v>
      </c>
      <c r="D1174" s="1" t="s">
        <v>28</v>
      </c>
      <c r="E1174" s="1" t="s">
        <v>12</v>
      </c>
      <c r="F1174" s="1" t="s">
        <v>21</v>
      </c>
      <c r="G1174" s="1" t="s">
        <v>41</v>
      </c>
      <c r="H1174" s="1" t="s">
        <v>133</v>
      </c>
      <c r="I1174" s="1" t="s">
        <v>63457</v>
      </c>
      <c r="J1174" s="1" t="s">
        <v>63458</v>
      </c>
    </row>
    <row r="1175" spans="1:10" hidden="1">
      <c r="A1175" s="1" t="s">
        <v>1214</v>
      </c>
      <c r="B1175" s="2">
        <v>45736.885416666664</v>
      </c>
      <c r="C1175" s="1" t="s">
        <v>17</v>
      </c>
      <c r="D1175" s="1" t="s">
        <v>28</v>
      </c>
      <c r="E1175" s="1" t="s">
        <v>12</v>
      </c>
      <c r="F1175" s="1" t="s">
        <v>21</v>
      </c>
      <c r="G1175" s="1" t="s">
        <v>22</v>
      </c>
      <c r="H1175" s="1" t="s">
        <v>83</v>
      </c>
      <c r="I1175" s="1" t="s">
        <v>63455</v>
      </c>
      <c r="J1175" s="1" t="s">
        <v>63456</v>
      </c>
    </row>
    <row r="1176" spans="1:10" hidden="1">
      <c r="A1176" s="1" t="s">
        <v>1215</v>
      </c>
      <c r="B1176" s="2">
        <v>45334.606944444444</v>
      </c>
      <c r="C1176" s="1" t="s">
        <v>10</v>
      </c>
      <c r="D1176" s="1" t="s">
        <v>11</v>
      </c>
      <c r="E1176" s="1" t="s">
        <v>39</v>
      </c>
      <c r="F1176" s="1" t="s">
        <v>49</v>
      </c>
      <c r="G1176" s="1" t="s">
        <v>41</v>
      </c>
      <c r="H1176" s="1" t="s">
        <v>9</v>
      </c>
      <c r="I1176" s="1" t="s">
        <v>63439</v>
      </c>
      <c r="J1176" s="1" t="s">
        <v>63440</v>
      </c>
    </row>
    <row r="1177" spans="1:10">
      <c r="A1177" s="1" t="s">
        <v>1216</v>
      </c>
      <c r="B1177" s="2">
        <v>45733.984722222223</v>
      </c>
      <c r="C1177" s="1" t="s">
        <v>27</v>
      </c>
      <c r="D1177" s="1" t="s">
        <v>28</v>
      </c>
      <c r="E1177" s="1" t="s">
        <v>12</v>
      </c>
      <c r="F1177" s="1" t="s">
        <v>21</v>
      </c>
      <c r="G1177" s="1" t="s">
        <v>30</v>
      </c>
      <c r="H1177" s="1" t="s">
        <v>26</v>
      </c>
      <c r="I1177" s="1" t="s">
        <v>63443</v>
      </c>
      <c r="J1177" s="1" t="s">
        <v>63444</v>
      </c>
    </row>
    <row r="1178" spans="1:10">
      <c r="A1178" s="1" t="s">
        <v>1217</v>
      </c>
      <c r="B1178" s="2">
        <v>45322.197222222225</v>
      </c>
      <c r="C1178" s="1" t="s">
        <v>27</v>
      </c>
      <c r="D1178" s="1" t="s">
        <v>28</v>
      </c>
      <c r="E1178" s="1" t="s">
        <v>12</v>
      </c>
      <c r="F1178" s="1" t="s">
        <v>44</v>
      </c>
      <c r="G1178" s="1" t="s">
        <v>41</v>
      </c>
      <c r="H1178" s="1" t="s">
        <v>26</v>
      </c>
      <c r="I1178" s="1" t="s">
        <v>63443</v>
      </c>
      <c r="J1178" s="1" t="s">
        <v>63444</v>
      </c>
    </row>
    <row r="1179" spans="1:10">
      <c r="A1179" s="1" t="s">
        <v>1218</v>
      </c>
      <c r="B1179" s="2">
        <v>45496.761805555558</v>
      </c>
      <c r="C1179" s="1" t="s">
        <v>27</v>
      </c>
      <c r="D1179" s="1" t="s">
        <v>28</v>
      </c>
      <c r="E1179" s="1" t="s">
        <v>47</v>
      </c>
      <c r="F1179" s="1" t="s">
        <v>13</v>
      </c>
      <c r="G1179" s="1" t="s">
        <v>22</v>
      </c>
      <c r="H1179" s="1" t="s">
        <v>26</v>
      </c>
      <c r="I1179" s="1" t="s">
        <v>63443</v>
      </c>
      <c r="J1179" s="1" t="s">
        <v>63444</v>
      </c>
    </row>
    <row r="1180" spans="1:10" hidden="1">
      <c r="A1180" s="1" t="s">
        <v>1219</v>
      </c>
      <c r="B1180" s="2">
        <v>45303.040972222225</v>
      </c>
      <c r="C1180" s="1" t="s">
        <v>27</v>
      </c>
      <c r="D1180" s="1" t="s">
        <v>28</v>
      </c>
      <c r="E1180" s="1" t="s">
        <v>12</v>
      </c>
      <c r="F1180" s="1" t="s">
        <v>19</v>
      </c>
      <c r="G1180" s="1" t="s">
        <v>35</v>
      </c>
      <c r="H1180" s="1" t="s">
        <v>46</v>
      </c>
      <c r="I1180" s="1" t="s">
        <v>63449</v>
      </c>
      <c r="J1180" s="1" t="s">
        <v>63450</v>
      </c>
    </row>
    <row r="1181" spans="1:10">
      <c r="A1181" s="1" t="s">
        <v>1220</v>
      </c>
      <c r="B1181" s="2">
        <v>45802.791666666664</v>
      </c>
      <c r="C1181" s="1" t="s">
        <v>27</v>
      </c>
      <c r="D1181" s="1" t="s">
        <v>28</v>
      </c>
      <c r="E1181" s="1" t="s">
        <v>47</v>
      </c>
      <c r="F1181" s="1" t="s">
        <v>21</v>
      </c>
      <c r="G1181" s="1" t="s">
        <v>30</v>
      </c>
      <c r="H1181" s="1" t="s">
        <v>26</v>
      </c>
      <c r="I1181" s="1" t="s">
        <v>63443</v>
      </c>
      <c r="J1181" s="1" t="s">
        <v>63444</v>
      </c>
    </row>
    <row r="1182" spans="1:10" hidden="1">
      <c r="A1182" s="1" t="s">
        <v>1221</v>
      </c>
      <c r="B1182" s="2">
        <v>45868.604861111111</v>
      </c>
      <c r="C1182" s="1" t="s">
        <v>10</v>
      </c>
      <c r="D1182" s="1" t="s">
        <v>33</v>
      </c>
      <c r="E1182" s="1" t="s">
        <v>12</v>
      </c>
      <c r="F1182" s="1" t="s">
        <v>19</v>
      </c>
      <c r="G1182" s="1" t="s">
        <v>30</v>
      </c>
      <c r="H1182" s="1" t="s">
        <v>78</v>
      </c>
      <c r="I1182" s="1" t="s">
        <v>63453</v>
      </c>
      <c r="J1182" s="1" t="s">
        <v>63454</v>
      </c>
    </row>
    <row r="1183" spans="1:10" hidden="1">
      <c r="A1183" s="1" t="s">
        <v>1222</v>
      </c>
      <c r="B1183" s="2">
        <v>45665.972222222219</v>
      </c>
      <c r="C1183" s="1" t="s">
        <v>10</v>
      </c>
      <c r="D1183" s="1" t="s">
        <v>33</v>
      </c>
      <c r="E1183" s="1" t="s">
        <v>39</v>
      </c>
      <c r="F1183" s="1" t="s">
        <v>19</v>
      </c>
      <c r="G1183" s="1" t="s">
        <v>30</v>
      </c>
      <c r="H1183" s="1" t="s">
        <v>53</v>
      </c>
      <c r="I1183" s="1" t="s">
        <v>63451</v>
      </c>
      <c r="J1183" s="1" t="s">
        <v>63452</v>
      </c>
    </row>
    <row r="1184" spans="1:10" hidden="1">
      <c r="A1184" s="1" t="s">
        <v>1223</v>
      </c>
      <c r="B1184" s="2">
        <v>45771.859722222223</v>
      </c>
      <c r="C1184" s="1" t="s">
        <v>17</v>
      </c>
      <c r="D1184" s="1" t="s">
        <v>28</v>
      </c>
      <c r="E1184" s="1" t="s">
        <v>12</v>
      </c>
      <c r="F1184" s="1" t="s">
        <v>24</v>
      </c>
      <c r="G1184" s="1" t="s">
        <v>30</v>
      </c>
      <c r="H1184" s="1" t="s">
        <v>83</v>
      </c>
      <c r="I1184" s="1" t="s">
        <v>63455</v>
      </c>
      <c r="J1184" s="1" t="s">
        <v>63456</v>
      </c>
    </row>
    <row r="1185" spans="1:10">
      <c r="A1185" s="1" t="s">
        <v>1224</v>
      </c>
      <c r="B1185" s="2">
        <v>45407.929861111108</v>
      </c>
      <c r="C1185" s="1" t="s">
        <v>27</v>
      </c>
      <c r="D1185" s="1" t="s">
        <v>28</v>
      </c>
      <c r="E1185" s="1" t="s">
        <v>12</v>
      </c>
      <c r="F1185" s="1" t="s">
        <v>44</v>
      </c>
      <c r="G1185" s="1" t="s">
        <v>22</v>
      </c>
      <c r="H1185" s="1" t="s">
        <v>26</v>
      </c>
      <c r="I1185" s="1" t="s">
        <v>63443</v>
      </c>
      <c r="J1185" s="1" t="s">
        <v>63444</v>
      </c>
    </row>
    <row r="1186" spans="1:10">
      <c r="A1186" s="1" t="s">
        <v>1225</v>
      </c>
      <c r="B1186" s="2">
        <v>45525.179861111108</v>
      </c>
      <c r="C1186" s="1" t="s">
        <v>27</v>
      </c>
      <c r="D1186" s="1" t="s">
        <v>28</v>
      </c>
      <c r="E1186" s="1" t="s">
        <v>39</v>
      </c>
      <c r="F1186" s="1" t="s">
        <v>44</v>
      </c>
      <c r="G1186" s="1" t="s">
        <v>22</v>
      </c>
      <c r="H1186" s="1" t="s">
        <v>26</v>
      </c>
      <c r="I1186" s="1" t="s">
        <v>63443</v>
      </c>
      <c r="J1186" s="1" t="s">
        <v>63444</v>
      </c>
    </row>
    <row r="1187" spans="1:10">
      <c r="A1187" s="1" t="s">
        <v>1226</v>
      </c>
      <c r="B1187" s="2">
        <v>45426.617361111108</v>
      </c>
      <c r="C1187" s="1" t="s">
        <v>27</v>
      </c>
      <c r="D1187" s="1" t="s">
        <v>28</v>
      </c>
      <c r="E1187" s="1" t="s">
        <v>12</v>
      </c>
      <c r="F1187" s="1" t="s">
        <v>19</v>
      </c>
      <c r="G1187" s="1" t="s">
        <v>22</v>
      </c>
      <c r="H1187" s="1" t="s">
        <v>26</v>
      </c>
      <c r="I1187" s="1" t="s">
        <v>63443</v>
      </c>
      <c r="J1187" s="1" t="s">
        <v>63444</v>
      </c>
    </row>
    <row r="1188" spans="1:10" hidden="1">
      <c r="A1188" s="1" t="s">
        <v>1227</v>
      </c>
      <c r="B1188" s="2">
        <v>45878.538194444445</v>
      </c>
      <c r="C1188" s="1" t="s">
        <v>17</v>
      </c>
      <c r="D1188" s="1" t="s">
        <v>28</v>
      </c>
      <c r="E1188" s="1" t="s">
        <v>12</v>
      </c>
      <c r="F1188" s="1" t="s">
        <v>44</v>
      </c>
      <c r="G1188" s="1" t="s">
        <v>35</v>
      </c>
      <c r="H1188" s="1" t="s">
        <v>83</v>
      </c>
      <c r="I1188" s="1" t="s">
        <v>63455</v>
      </c>
      <c r="J1188" s="1" t="s">
        <v>63456</v>
      </c>
    </row>
    <row r="1189" spans="1:10" hidden="1">
      <c r="A1189" s="1" t="s">
        <v>1228</v>
      </c>
      <c r="B1189" s="2">
        <v>45629.065972222219</v>
      </c>
      <c r="C1189" s="1" t="s">
        <v>17</v>
      </c>
      <c r="D1189" s="1" t="s">
        <v>18</v>
      </c>
      <c r="E1189" s="1" t="s">
        <v>47</v>
      </c>
      <c r="F1189" s="1" t="s">
        <v>44</v>
      </c>
      <c r="G1189" s="1" t="s">
        <v>41</v>
      </c>
      <c r="H1189" s="1" t="s">
        <v>16</v>
      </c>
      <c r="I1189" s="1" t="s">
        <v>63441</v>
      </c>
      <c r="J1189" s="1" t="s">
        <v>63442</v>
      </c>
    </row>
    <row r="1190" spans="1:10">
      <c r="A1190" s="1" t="s">
        <v>1229</v>
      </c>
      <c r="B1190" s="2">
        <v>45601.078472222223</v>
      </c>
      <c r="C1190" s="1" t="s">
        <v>27</v>
      </c>
      <c r="D1190" s="1" t="s">
        <v>28</v>
      </c>
      <c r="E1190" s="1" t="s">
        <v>12</v>
      </c>
      <c r="F1190" s="1" t="s">
        <v>44</v>
      </c>
      <c r="G1190" s="1" t="s">
        <v>14</v>
      </c>
      <c r="H1190" s="1" t="s">
        <v>26</v>
      </c>
      <c r="I1190" s="1" t="s">
        <v>63443</v>
      </c>
      <c r="J1190" s="1" t="s">
        <v>63444</v>
      </c>
    </row>
    <row r="1191" spans="1:10">
      <c r="A1191" s="1" t="s">
        <v>1230</v>
      </c>
      <c r="B1191" s="2">
        <v>45813.000694444447</v>
      </c>
      <c r="C1191" s="1" t="s">
        <v>27</v>
      </c>
      <c r="D1191" s="1" t="s">
        <v>28</v>
      </c>
      <c r="E1191" s="1" t="s">
        <v>12</v>
      </c>
      <c r="F1191" s="1" t="s">
        <v>19</v>
      </c>
      <c r="G1191" s="1" t="s">
        <v>30</v>
      </c>
      <c r="H1191" s="1" t="s">
        <v>26</v>
      </c>
      <c r="I1191" s="1" t="s">
        <v>63443</v>
      </c>
      <c r="J1191" s="1" t="s">
        <v>63444</v>
      </c>
    </row>
    <row r="1192" spans="1:10">
      <c r="A1192" s="1" t="s">
        <v>1231</v>
      </c>
      <c r="B1192" s="2">
        <v>45472.404166666667</v>
      </c>
      <c r="C1192" s="1" t="s">
        <v>27</v>
      </c>
      <c r="D1192" s="1" t="s">
        <v>28</v>
      </c>
      <c r="E1192" s="1" t="s">
        <v>47</v>
      </c>
      <c r="F1192" s="1" t="s">
        <v>24</v>
      </c>
      <c r="G1192" s="1" t="s">
        <v>30</v>
      </c>
      <c r="H1192" s="1" t="s">
        <v>26</v>
      </c>
      <c r="I1192" s="1" t="s">
        <v>63443</v>
      </c>
      <c r="J1192" s="1" t="s">
        <v>63444</v>
      </c>
    </row>
    <row r="1193" spans="1:10">
      <c r="A1193" s="1" t="s">
        <v>1232</v>
      </c>
      <c r="B1193" s="2">
        <v>45823.788194444445</v>
      </c>
      <c r="C1193" s="1" t="s">
        <v>27</v>
      </c>
      <c r="D1193" s="1" t="s">
        <v>28</v>
      </c>
      <c r="E1193" s="1" t="s">
        <v>12</v>
      </c>
      <c r="F1193" s="1" t="s">
        <v>13</v>
      </c>
      <c r="G1193" s="1" t="s">
        <v>22</v>
      </c>
      <c r="H1193" s="1" t="s">
        <v>26</v>
      </c>
      <c r="I1193" s="1" t="s">
        <v>63443</v>
      </c>
      <c r="J1193" s="1" t="s">
        <v>63444</v>
      </c>
    </row>
    <row r="1194" spans="1:10" hidden="1">
      <c r="A1194" s="1" t="s">
        <v>1233</v>
      </c>
      <c r="B1194" s="2">
        <v>45841.229861111111</v>
      </c>
      <c r="C1194" s="1" t="s">
        <v>17</v>
      </c>
      <c r="D1194" s="1" t="s">
        <v>28</v>
      </c>
      <c r="E1194" s="1" t="s">
        <v>47</v>
      </c>
      <c r="F1194" s="1" t="s">
        <v>19</v>
      </c>
      <c r="G1194" s="1" t="s">
        <v>22</v>
      </c>
      <c r="H1194" s="1" t="s">
        <v>83</v>
      </c>
      <c r="I1194" s="1" t="s">
        <v>63455</v>
      </c>
      <c r="J1194" s="1" t="s">
        <v>63456</v>
      </c>
    </row>
    <row r="1195" spans="1:10" hidden="1">
      <c r="A1195" s="1" t="s">
        <v>1234</v>
      </c>
      <c r="B1195" s="2">
        <v>45401.913888888892</v>
      </c>
      <c r="C1195" s="1" t="s">
        <v>27</v>
      </c>
      <c r="D1195" s="1" t="s">
        <v>28</v>
      </c>
      <c r="E1195" s="1" t="s">
        <v>61</v>
      </c>
      <c r="F1195" s="1" t="s">
        <v>49</v>
      </c>
      <c r="G1195" s="1" t="s">
        <v>22</v>
      </c>
      <c r="H1195" s="1" t="s">
        <v>46</v>
      </c>
      <c r="I1195" s="1" t="s">
        <v>63449</v>
      </c>
      <c r="J1195" s="1" t="s">
        <v>63450</v>
      </c>
    </row>
    <row r="1196" spans="1:10" hidden="1">
      <c r="A1196" s="1" t="s">
        <v>1235</v>
      </c>
      <c r="B1196" s="2">
        <v>45644.242361111108</v>
      </c>
      <c r="C1196" s="1" t="s">
        <v>10</v>
      </c>
      <c r="D1196" s="1" t="s">
        <v>11</v>
      </c>
      <c r="E1196" s="1" t="s">
        <v>12</v>
      </c>
      <c r="F1196" s="1" t="s">
        <v>21</v>
      </c>
      <c r="G1196" s="1" t="s">
        <v>22</v>
      </c>
      <c r="H1196" s="1" t="s">
        <v>9</v>
      </c>
      <c r="I1196" s="1" t="s">
        <v>63439</v>
      </c>
      <c r="J1196" s="1" t="s">
        <v>63440</v>
      </c>
    </row>
    <row r="1197" spans="1:10" hidden="1">
      <c r="A1197" s="1" t="s">
        <v>1236</v>
      </c>
      <c r="B1197" s="2">
        <v>45454.431944444441</v>
      </c>
      <c r="C1197" s="1" t="s">
        <v>10</v>
      </c>
      <c r="D1197" s="1" t="s">
        <v>33</v>
      </c>
      <c r="E1197" s="1" t="s">
        <v>12</v>
      </c>
      <c r="F1197" s="1" t="s">
        <v>21</v>
      </c>
      <c r="G1197" s="1" t="s">
        <v>30</v>
      </c>
      <c r="H1197" s="1" t="s">
        <v>32</v>
      </c>
      <c r="I1197" s="1" t="s">
        <v>63445</v>
      </c>
      <c r="J1197" s="1" t="s">
        <v>63446</v>
      </c>
    </row>
    <row r="1198" spans="1:10">
      <c r="A1198" s="1" t="s">
        <v>1237</v>
      </c>
      <c r="B1198" s="2">
        <v>45821.456250000003</v>
      </c>
      <c r="C1198" s="1" t="s">
        <v>27</v>
      </c>
      <c r="D1198" s="1" t="s">
        <v>28</v>
      </c>
      <c r="E1198" s="1" t="s">
        <v>12</v>
      </c>
      <c r="F1198" s="1" t="s">
        <v>44</v>
      </c>
      <c r="G1198" s="1" t="s">
        <v>41</v>
      </c>
      <c r="H1198" s="1" t="s">
        <v>26</v>
      </c>
      <c r="I1198" s="1" t="s">
        <v>63443</v>
      </c>
      <c r="J1198" s="1" t="s">
        <v>63444</v>
      </c>
    </row>
    <row r="1199" spans="1:10" hidden="1">
      <c r="A1199" s="1" t="s">
        <v>1238</v>
      </c>
      <c r="B1199" s="2">
        <v>45657.231249999997</v>
      </c>
      <c r="C1199" s="1" t="s">
        <v>27</v>
      </c>
      <c r="D1199" s="1" t="s">
        <v>28</v>
      </c>
      <c r="E1199" s="1" t="s">
        <v>12</v>
      </c>
      <c r="F1199" s="1" t="s">
        <v>21</v>
      </c>
      <c r="G1199" s="1" t="s">
        <v>30</v>
      </c>
      <c r="H1199" s="1" t="s">
        <v>46</v>
      </c>
      <c r="I1199" s="1" t="s">
        <v>63449</v>
      </c>
      <c r="J1199" s="1" t="s">
        <v>63450</v>
      </c>
    </row>
    <row r="1200" spans="1:10" hidden="1">
      <c r="A1200" s="1" t="s">
        <v>1239</v>
      </c>
      <c r="B1200" s="2">
        <v>45841.291666666664</v>
      </c>
      <c r="C1200" s="1" t="s">
        <v>10</v>
      </c>
      <c r="D1200" s="1" t="s">
        <v>33</v>
      </c>
      <c r="E1200" s="1" t="s">
        <v>39</v>
      </c>
      <c r="F1200" s="1" t="s">
        <v>44</v>
      </c>
      <c r="G1200" s="1" t="s">
        <v>30</v>
      </c>
      <c r="H1200" s="1" t="s">
        <v>32</v>
      </c>
      <c r="I1200" s="1" t="s">
        <v>63445</v>
      </c>
      <c r="J1200" s="1" t="s">
        <v>63446</v>
      </c>
    </row>
    <row r="1201" spans="1:10" hidden="1">
      <c r="A1201" s="1" t="s">
        <v>1240</v>
      </c>
      <c r="B1201" s="2">
        <v>45411.459722222222</v>
      </c>
      <c r="C1201" s="1" t="s">
        <v>10</v>
      </c>
      <c r="D1201" s="1" t="s">
        <v>33</v>
      </c>
      <c r="E1201" s="1" t="s">
        <v>12</v>
      </c>
      <c r="F1201" s="1" t="s">
        <v>24</v>
      </c>
      <c r="G1201" s="1" t="s">
        <v>35</v>
      </c>
      <c r="H1201" s="1" t="s">
        <v>78</v>
      </c>
      <c r="I1201" s="1" t="s">
        <v>63453</v>
      </c>
      <c r="J1201" s="1" t="s">
        <v>63454</v>
      </c>
    </row>
    <row r="1202" spans="1:10" hidden="1">
      <c r="A1202" s="1" t="s">
        <v>1241</v>
      </c>
      <c r="B1202" s="2">
        <v>45483.65625</v>
      </c>
      <c r="C1202" s="1" t="s">
        <v>27</v>
      </c>
      <c r="D1202" s="1" t="s">
        <v>28</v>
      </c>
      <c r="E1202" s="1" t="s">
        <v>12</v>
      </c>
      <c r="F1202" s="1" t="s">
        <v>21</v>
      </c>
      <c r="G1202" s="1" t="s">
        <v>30</v>
      </c>
      <c r="H1202" s="1" t="s">
        <v>46</v>
      </c>
      <c r="I1202" s="1" t="s">
        <v>63449</v>
      </c>
      <c r="J1202" s="1" t="s">
        <v>63450</v>
      </c>
    </row>
    <row r="1203" spans="1:10">
      <c r="A1203" s="1" t="s">
        <v>1242</v>
      </c>
      <c r="B1203" s="2">
        <v>45767.791666666664</v>
      </c>
      <c r="C1203" s="1" t="s">
        <v>27</v>
      </c>
      <c r="D1203" s="1" t="s">
        <v>28</v>
      </c>
      <c r="E1203" s="1" t="s">
        <v>47</v>
      </c>
      <c r="F1203" s="1" t="s">
        <v>19</v>
      </c>
      <c r="G1203" s="1" t="s">
        <v>22</v>
      </c>
      <c r="H1203" s="1" t="s">
        <v>26</v>
      </c>
      <c r="I1203" s="1" t="s">
        <v>63443</v>
      </c>
      <c r="J1203" s="1" t="s">
        <v>63444</v>
      </c>
    </row>
    <row r="1204" spans="1:10">
      <c r="A1204" s="1" t="s">
        <v>1243</v>
      </c>
      <c r="B1204" s="2">
        <v>45416.423611111109</v>
      </c>
      <c r="C1204" s="1" t="s">
        <v>27</v>
      </c>
      <c r="D1204" s="1" t="s">
        <v>28</v>
      </c>
      <c r="E1204" s="1" t="s">
        <v>39</v>
      </c>
      <c r="F1204" s="1" t="s">
        <v>24</v>
      </c>
      <c r="G1204" s="1" t="s">
        <v>22</v>
      </c>
      <c r="H1204" s="1" t="s">
        <v>26</v>
      </c>
      <c r="I1204" s="1" t="s">
        <v>63443</v>
      </c>
      <c r="J1204" s="1" t="s">
        <v>63444</v>
      </c>
    </row>
    <row r="1205" spans="1:10">
      <c r="A1205" s="1" t="s">
        <v>1244</v>
      </c>
      <c r="B1205" s="2">
        <v>45405.460416666669</v>
      </c>
      <c r="C1205" s="1" t="s">
        <v>27</v>
      </c>
      <c r="D1205" s="1" t="s">
        <v>28</v>
      </c>
      <c r="E1205" s="1" t="s">
        <v>12</v>
      </c>
      <c r="F1205" s="1" t="s">
        <v>13</v>
      </c>
      <c r="G1205" s="1" t="s">
        <v>14</v>
      </c>
      <c r="H1205" s="1" t="s">
        <v>26</v>
      </c>
      <c r="I1205" s="1" t="s">
        <v>63443</v>
      </c>
      <c r="J1205" s="1" t="s">
        <v>63444</v>
      </c>
    </row>
    <row r="1206" spans="1:10" hidden="1">
      <c r="A1206" s="1" t="s">
        <v>1245</v>
      </c>
      <c r="B1206" s="2">
        <v>45362.568055555559</v>
      </c>
      <c r="C1206" s="1" t="s">
        <v>10</v>
      </c>
      <c r="D1206" s="1" t="s">
        <v>33</v>
      </c>
      <c r="E1206" s="1" t="s">
        <v>12</v>
      </c>
      <c r="F1206" s="1" t="s">
        <v>44</v>
      </c>
      <c r="G1206" s="1" t="s">
        <v>30</v>
      </c>
      <c r="H1206" s="1" t="s">
        <v>53</v>
      </c>
      <c r="I1206" s="1" t="s">
        <v>63451</v>
      </c>
      <c r="J1206" s="1" t="s">
        <v>63452</v>
      </c>
    </row>
    <row r="1207" spans="1:10" hidden="1">
      <c r="A1207" s="1" t="s">
        <v>1246</v>
      </c>
      <c r="B1207" s="2">
        <v>45659.343055555553</v>
      </c>
      <c r="C1207" s="1" t="s">
        <v>27</v>
      </c>
      <c r="D1207" s="1" t="s">
        <v>28</v>
      </c>
      <c r="E1207" s="1" t="s">
        <v>47</v>
      </c>
      <c r="F1207" s="1" t="s">
        <v>44</v>
      </c>
      <c r="G1207" s="1" t="s">
        <v>14</v>
      </c>
      <c r="H1207" s="1" t="s">
        <v>46</v>
      </c>
      <c r="I1207" s="1" t="s">
        <v>63449</v>
      </c>
      <c r="J1207" s="1" t="s">
        <v>63450</v>
      </c>
    </row>
    <row r="1208" spans="1:10" hidden="1">
      <c r="A1208" s="1" t="s">
        <v>1247</v>
      </c>
      <c r="B1208" s="2">
        <v>45835.78402777778</v>
      </c>
      <c r="C1208" s="1" t="s">
        <v>17</v>
      </c>
      <c r="D1208" s="1" t="s">
        <v>28</v>
      </c>
      <c r="E1208" s="1" t="s">
        <v>39</v>
      </c>
      <c r="F1208" s="1" t="s">
        <v>19</v>
      </c>
      <c r="G1208" s="1" t="s">
        <v>22</v>
      </c>
      <c r="H1208" s="1" t="s">
        <v>83</v>
      </c>
      <c r="I1208" s="1" t="s">
        <v>63455</v>
      </c>
      <c r="J1208" s="1" t="s">
        <v>63456</v>
      </c>
    </row>
    <row r="1209" spans="1:10" hidden="1">
      <c r="A1209" s="1" t="s">
        <v>1248</v>
      </c>
      <c r="B1209" s="2">
        <v>45769.540277777778</v>
      </c>
      <c r="C1209" s="1" t="s">
        <v>17</v>
      </c>
      <c r="D1209" s="1" t="s">
        <v>18</v>
      </c>
      <c r="E1209" s="1" t="s">
        <v>12</v>
      </c>
      <c r="F1209" s="1" t="s">
        <v>21</v>
      </c>
      <c r="G1209" s="1" t="s">
        <v>30</v>
      </c>
      <c r="H1209" s="1" t="s">
        <v>16</v>
      </c>
      <c r="I1209" s="1" t="s">
        <v>63441</v>
      </c>
      <c r="J1209" s="1" t="s">
        <v>63442</v>
      </c>
    </row>
    <row r="1210" spans="1:10" hidden="1">
      <c r="A1210" s="1" t="s">
        <v>1249</v>
      </c>
      <c r="B1210" s="2">
        <v>45379.770138888889</v>
      </c>
      <c r="C1210" s="1" t="s">
        <v>10</v>
      </c>
      <c r="D1210" s="1" t="s">
        <v>33</v>
      </c>
      <c r="E1210" s="1" t="s">
        <v>12</v>
      </c>
      <c r="F1210" s="1" t="s">
        <v>44</v>
      </c>
      <c r="G1210" s="1" t="s">
        <v>41</v>
      </c>
      <c r="H1210" s="1" t="s">
        <v>32</v>
      </c>
      <c r="I1210" s="1" t="s">
        <v>63445</v>
      </c>
      <c r="J1210" s="1" t="s">
        <v>63446</v>
      </c>
    </row>
    <row r="1211" spans="1:10" hidden="1">
      <c r="A1211" s="1" t="s">
        <v>1250</v>
      </c>
      <c r="B1211" s="2">
        <v>45522.421527777777</v>
      </c>
      <c r="C1211" s="1" t="s">
        <v>10</v>
      </c>
      <c r="D1211" s="1" t="s">
        <v>33</v>
      </c>
      <c r="E1211" s="1" t="s">
        <v>12</v>
      </c>
      <c r="F1211" s="1" t="s">
        <v>13</v>
      </c>
      <c r="G1211" s="1" t="s">
        <v>22</v>
      </c>
      <c r="H1211" s="1" t="s">
        <v>38</v>
      </c>
      <c r="I1211" s="1" t="s">
        <v>63447</v>
      </c>
      <c r="J1211" s="1" t="s">
        <v>63448</v>
      </c>
    </row>
    <row r="1212" spans="1:10">
      <c r="A1212" s="1" t="s">
        <v>1251</v>
      </c>
      <c r="B1212" s="2">
        <v>45747.645138888889</v>
      </c>
      <c r="C1212" s="1" t="s">
        <v>27</v>
      </c>
      <c r="D1212" s="1" t="s">
        <v>28</v>
      </c>
      <c r="E1212" s="1" t="s">
        <v>12</v>
      </c>
      <c r="F1212" s="1" t="s">
        <v>21</v>
      </c>
      <c r="G1212" s="1" t="s">
        <v>30</v>
      </c>
      <c r="H1212" s="1" t="s">
        <v>26</v>
      </c>
      <c r="I1212" s="1" t="s">
        <v>63443</v>
      </c>
      <c r="J1212" s="1" t="s">
        <v>63444</v>
      </c>
    </row>
    <row r="1213" spans="1:10" hidden="1">
      <c r="A1213" s="1" t="s">
        <v>1252</v>
      </c>
      <c r="B1213" s="2">
        <v>45727.327777777777</v>
      </c>
      <c r="C1213" s="1" t="s">
        <v>10</v>
      </c>
      <c r="D1213" s="1" t="s">
        <v>11</v>
      </c>
      <c r="E1213" s="1" t="s">
        <v>12</v>
      </c>
      <c r="F1213" s="1" t="s">
        <v>44</v>
      </c>
      <c r="G1213" s="1" t="s">
        <v>41</v>
      </c>
      <c r="H1213" s="1" t="s">
        <v>9</v>
      </c>
      <c r="I1213" s="1" t="s">
        <v>63439</v>
      </c>
      <c r="J1213" s="1" t="s">
        <v>63440</v>
      </c>
    </row>
    <row r="1214" spans="1:10">
      <c r="A1214" s="1" t="s">
        <v>1253</v>
      </c>
      <c r="B1214" s="2">
        <v>45552.051388888889</v>
      </c>
      <c r="C1214" s="1" t="s">
        <v>27</v>
      </c>
      <c r="D1214" s="1" t="s">
        <v>28</v>
      </c>
      <c r="E1214" s="1" t="s">
        <v>39</v>
      </c>
      <c r="F1214" s="1" t="s">
        <v>44</v>
      </c>
      <c r="G1214" s="1" t="s">
        <v>22</v>
      </c>
      <c r="H1214" s="1" t="s">
        <v>26</v>
      </c>
      <c r="I1214" s="1" t="s">
        <v>63443</v>
      </c>
      <c r="J1214" s="1" t="s">
        <v>63444</v>
      </c>
    </row>
    <row r="1215" spans="1:10" hidden="1">
      <c r="A1215" s="1" t="s">
        <v>1254</v>
      </c>
      <c r="B1215" s="2">
        <v>45354.472916666666</v>
      </c>
      <c r="C1215" s="1" t="s">
        <v>17</v>
      </c>
      <c r="D1215" s="1" t="s">
        <v>18</v>
      </c>
      <c r="E1215" s="1" t="s">
        <v>39</v>
      </c>
      <c r="F1215" s="1" t="s">
        <v>24</v>
      </c>
      <c r="G1215" s="1" t="s">
        <v>22</v>
      </c>
      <c r="H1215" s="1" t="s">
        <v>16</v>
      </c>
      <c r="I1215" s="1" t="s">
        <v>63441</v>
      </c>
      <c r="J1215" s="1" t="s">
        <v>63442</v>
      </c>
    </row>
    <row r="1216" spans="1:10" hidden="1">
      <c r="A1216" s="1" t="s">
        <v>1255</v>
      </c>
      <c r="B1216" s="2">
        <v>45481.970833333333</v>
      </c>
      <c r="C1216" s="1" t="s">
        <v>17</v>
      </c>
      <c r="D1216" s="1" t="s">
        <v>28</v>
      </c>
      <c r="E1216" s="1" t="s">
        <v>61</v>
      </c>
      <c r="F1216" s="1" t="s">
        <v>19</v>
      </c>
      <c r="G1216" s="1" t="s">
        <v>41</v>
      </c>
      <c r="H1216" s="1" t="s">
        <v>83</v>
      </c>
      <c r="I1216" s="1" t="s">
        <v>63455</v>
      </c>
      <c r="J1216" s="1" t="s">
        <v>63456</v>
      </c>
    </row>
    <row r="1217" spans="1:10">
      <c r="A1217" s="1" t="s">
        <v>1256</v>
      </c>
      <c r="B1217" s="2">
        <v>45426.331250000003</v>
      </c>
      <c r="C1217" s="1" t="s">
        <v>27</v>
      </c>
      <c r="D1217" s="1" t="s">
        <v>28</v>
      </c>
      <c r="E1217" s="1" t="s">
        <v>12</v>
      </c>
      <c r="F1217" s="1" t="s">
        <v>24</v>
      </c>
      <c r="G1217" s="1" t="s">
        <v>30</v>
      </c>
      <c r="H1217" s="1" t="s">
        <v>26</v>
      </c>
      <c r="I1217" s="1" t="s">
        <v>63443</v>
      </c>
      <c r="J1217" s="1" t="s">
        <v>63444</v>
      </c>
    </row>
    <row r="1218" spans="1:10" hidden="1">
      <c r="A1218" s="1" t="s">
        <v>1257</v>
      </c>
      <c r="B1218" s="2">
        <v>45484.638194444444</v>
      </c>
      <c r="C1218" s="1" t="s">
        <v>27</v>
      </c>
      <c r="D1218" s="1" t="s">
        <v>28</v>
      </c>
      <c r="E1218" s="1" t="s">
        <v>47</v>
      </c>
      <c r="F1218" s="1" t="s">
        <v>24</v>
      </c>
      <c r="G1218" s="1" t="s">
        <v>22</v>
      </c>
      <c r="H1218" s="1" t="s">
        <v>46</v>
      </c>
      <c r="I1218" s="1" t="s">
        <v>63449</v>
      </c>
      <c r="J1218" s="1" t="s">
        <v>63450</v>
      </c>
    </row>
    <row r="1219" spans="1:10" hidden="1">
      <c r="A1219" s="1" t="s">
        <v>1258</v>
      </c>
      <c r="B1219" s="2">
        <v>45415.711805555555</v>
      </c>
      <c r="C1219" s="1" t="s">
        <v>17</v>
      </c>
      <c r="D1219" s="1" t="s">
        <v>18</v>
      </c>
      <c r="E1219" s="1" t="s">
        <v>39</v>
      </c>
      <c r="F1219" s="1" t="s">
        <v>44</v>
      </c>
      <c r="G1219" s="1" t="s">
        <v>41</v>
      </c>
      <c r="H1219" s="1" t="s">
        <v>16</v>
      </c>
      <c r="I1219" s="1" t="s">
        <v>63441</v>
      </c>
      <c r="J1219" s="1" t="s">
        <v>63442</v>
      </c>
    </row>
    <row r="1220" spans="1:10" hidden="1">
      <c r="A1220" s="1" t="s">
        <v>1259</v>
      </c>
      <c r="B1220" s="2">
        <v>45799.436111111114</v>
      </c>
      <c r="C1220" s="1" t="s">
        <v>10</v>
      </c>
      <c r="D1220" s="1" t="s">
        <v>11</v>
      </c>
      <c r="E1220" s="1" t="s">
        <v>47</v>
      </c>
      <c r="F1220" s="1" t="s">
        <v>49</v>
      </c>
      <c r="G1220" s="1" t="s">
        <v>30</v>
      </c>
      <c r="H1220" s="1" t="s">
        <v>9</v>
      </c>
      <c r="I1220" s="1" t="s">
        <v>63439</v>
      </c>
      <c r="J1220" s="1" t="s">
        <v>63440</v>
      </c>
    </row>
    <row r="1221" spans="1:10" hidden="1">
      <c r="A1221" s="1" t="s">
        <v>1260</v>
      </c>
      <c r="B1221" s="2">
        <v>45623.184027777781</v>
      </c>
      <c r="C1221" s="1" t="s">
        <v>10</v>
      </c>
      <c r="D1221" s="1" t="s">
        <v>33</v>
      </c>
      <c r="E1221" s="1" t="s">
        <v>12</v>
      </c>
      <c r="F1221" s="1" t="s">
        <v>13</v>
      </c>
      <c r="G1221" s="1" t="s">
        <v>35</v>
      </c>
      <c r="H1221" s="1" t="s">
        <v>53</v>
      </c>
      <c r="I1221" s="1" t="s">
        <v>63451</v>
      </c>
      <c r="J1221" s="1" t="s">
        <v>63452</v>
      </c>
    </row>
    <row r="1222" spans="1:10" hidden="1">
      <c r="A1222" s="1" t="s">
        <v>1261</v>
      </c>
      <c r="B1222" s="2">
        <v>45405.754166666666</v>
      </c>
      <c r="C1222" s="1" t="s">
        <v>10</v>
      </c>
      <c r="D1222" s="1" t="s">
        <v>33</v>
      </c>
      <c r="E1222" s="1" t="s">
        <v>12</v>
      </c>
      <c r="F1222" s="1" t="s">
        <v>44</v>
      </c>
      <c r="G1222" s="1" t="s">
        <v>41</v>
      </c>
      <c r="H1222" s="1" t="s">
        <v>78</v>
      </c>
      <c r="I1222" s="1" t="s">
        <v>63453</v>
      </c>
      <c r="J1222" s="1" t="s">
        <v>63454</v>
      </c>
    </row>
    <row r="1223" spans="1:10">
      <c r="A1223" s="1" t="s">
        <v>1262</v>
      </c>
      <c r="B1223" s="2">
        <v>45312.896527777775</v>
      </c>
      <c r="C1223" s="1" t="s">
        <v>27</v>
      </c>
      <c r="D1223" s="1" t="s">
        <v>28</v>
      </c>
      <c r="E1223" s="1" t="s">
        <v>39</v>
      </c>
      <c r="F1223" s="1" t="s">
        <v>49</v>
      </c>
      <c r="G1223" s="1" t="s">
        <v>35</v>
      </c>
      <c r="H1223" s="1" t="s">
        <v>26</v>
      </c>
      <c r="I1223" s="1" t="s">
        <v>63443</v>
      </c>
      <c r="J1223" s="1" t="s">
        <v>63444</v>
      </c>
    </row>
    <row r="1224" spans="1:10">
      <c r="A1224" s="1" t="s">
        <v>1263</v>
      </c>
      <c r="B1224" s="2">
        <v>45720.036805555559</v>
      </c>
      <c r="C1224" s="1" t="s">
        <v>27</v>
      </c>
      <c r="D1224" s="1" t="s">
        <v>28</v>
      </c>
      <c r="E1224" s="1" t="s">
        <v>12</v>
      </c>
      <c r="F1224" s="1" t="s">
        <v>21</v>
      </c>
      <c r="G1224" s="1" t="s">
        <v>22</v>
      </c>
      <c r="H1224" s="1" t="s">
        <v>26</v>
      </c>
      <c r="I1224" s="1" t="s">
        <v>63443</v>
      </c>
      <c r="J1224" s="1" t="s">
        <v>63444</v>
      </c>
    </row>
    <row r="1225" spans="1:10">
      <c r="A1225" s="1" t="s">
        <v>1264</v>
      </c>
      <c r="B1225" s="2">
        <v>45753.928472222222</v>
      </c>
      <c r="C1225" s="1" t="s">
        <v>27</v>
      </c>
      <c r="D1225" s="1" t="s">
        <v>28</v>
      </c>
      <c r="E1225" s="1" t="s">
        <v>39</v>
      </c>
      <c r="F1225" s="1" t="s">
        <v>21</v>
      </c>
      <c r="G1225" s="1" t="s">
        <v>14</v>
      </c>
      <c r="H1225" s="1" t="s">
        <v>26</v>
      </c>
      <c r="I1225" s="1" t="s">
        <v>63443</v>
      </c>
      <c r="J1225" s="1" t="s">
        <v>63444</v>
      </c>
    </row>
    <row r="1226" spans="1:10" hidden="1">
      <c r="A1226" s="1" t="s">
        <v>1265</v>
      </c>
      <c r="B1226" s="2">
        <v>45390.549305555556</v>
      </c>
      <c r="C1226" s="1" t="s">
        <v>10</v>
      </c>
      <c r="D1226" s="1" t="s">
        <v>11</v>
      </c>
      <c r="E1226" s="1" t="s">
        <v>12</v>
      </c>
      <c r="F1226" s="1" t="s">
        <v>44</v>
      </c>
      <c r="G1226" s="1" t="s">
        <v>30</v>
      </c>
      <c r="H1226" s="1" t="s">
        <v>9</v>
      </c>
      <c r="I1226" s="1" t="s">
        <v>63439</v>
      </c>
      <c r="J1226" s="1" t="s">
        <v>63440</v>
      </c>
    </row>
    <row r="1227" spans="1:10">
      <c r="A1227" s="1" t="s">
        <v>1266</v>
      </c>
      <c r="B1227" s="2">
        <v>45814.027083333334</v>
      </c>
      <c r="C1227" s="1" t="s">
        <v>27</v>
      </c>
      <c r="D1227" s="1" t="s">
        <v>28</v>
      </c>
      <c r="E1227" s="1" t="s">
        <v>47</v>
      </c>
      <c r="F1227" s="1" t="s">
        <v>21</v>
      </c>
      <c r="G1227" s="1" t="s">
        <v>35</v>
      </c>
      <c r="H1227" s="1" t="s">
        <v>26</v>
      </c>
      <c r="I1227" s="1" t="s">
        <v>63443</v>
      </c>
      <c r="J1227" s="1" t="s">
        <v>63444</v>
      </c>
    </row>
    <row r="1228" spans="1:10" hidden="1">
      <c r="A1228" s="1" t="s">
        <v>1267</v>
      </c>
      <c r="B1228" s="2">
        <v>45426.474305555559</v>
      </c>
      <c r="C1228" s="1" t="s">
        <v>10</v>
      </c>
      <c r="D1228" s="1" t="s">
        <v>33</v>
      </c>
      <c r="E1228" s="1" t="s">
        <v>12</v>
      </c>
      <c r="F1228" s="1" t="s">
        <v>21</v>
      </c>
      <c r="G1228" s="1" t="s">
        <v>30</v>
      </c>
      <c r="H1228" s="1" t="s">
        <v>32</v>
      </c>
      <c r="I1228" s="1" t="s">
        <v>63445</v>
      </c>
      <c r="J1228" s="1" t="s">
        <v>63446</v>
      </c>
    </row>
    <row r="1229" spans="1:10" hidden="1">
      <c r="A1229" s="1" t="s">
        <v>1268</v>
      </c>
      <c r="B1229" s="2">
        <v>45466.113194444442</v>
      </c>
      <c r="C1229" s="1" t="s">
        <v>10</v>
      </c>
      <c r="D1229" s="1" t="s">
        <v>11</v>
      </c>
      <c r="E1229" s="1" t="s">
        <v>47</v>
      </c>
      <c r="F1229" s="1" t="s">
        <v>21</v>
      </c>
      <c r="G1229" s="1" t="s">
        <v>22</v>
      </c>
      <c r="H1229" s="1" t="s">
        <v>9</v>
      </c>
      <c r="I1229" s="1" t="s">
        <v>63439</v>
      </c>
      <c r="J1229" s="1" t="s">
        <v>63440</v>
      </c>
    </row>
    <row r="1230" spans="1:10" hidden="1">
      <c r="A1230" s="1" t="s">
        <v>1269</v>
      </c>
      <c r="B1230" s="2">
        <v>45603.035416666666</v>
      </c>
      <c r="C1230" s="1" t="s">
        <v>17</v>
      </c>
      <c r="D1230" s="1" t="s">
        <v>18</v>
      </c>
      <c r="E1230" s="1" t="s">
        <v>12</v>
      </c>
      <c r="F1230" s="1" t="s">
        <v>19</v>
      </c>
      <c r="G1230" s="1" t="s">
        <v>14</v>
      </c>
      <c r="H1230" s="1" t="s">
        <v>16</v>
      </c>
      <c r="I1230" s="1" t="s">
        <v>63441</v>
      </c>
      <c r="J1230" s="1" t="s">
        <v>63442</v>
      </c>
    </row>
    <row r="1231" spans="1:10" hidden="1">
      <c r="A1231" s="1" t="s">
        <v>1270</v>
      </c>
      <c r="B1231" s="2">
        <v>45355.953472222223</v>
      </c>
      <c r="C1231" s="1" t="s">
        <v>10</v>
      </c>
      <c r="D1231" s="1" t="s">
        <v>33</v>
      </c>
      <c r="E1231" s="1" t="s">
        <v>39</v>
      </c>
      <c r="F1231" s="1" t="s">
        <v>21</v>
      </c>
      <c r="G1231" s="1" t="s">
        <v>22</v>
      </c>
      <c r="H1231" s="1" t="s">
        <v>53</v>
      </c>
      <c r="I1231" s="1" t="s">
        <v>63451</v>
      </c>
      <c r="J1231" s="1" t="s">
        <v>63452</v>
      </c>
    </row>
    <row r="1232" spans="1:10" hidden="1">
      <c r="A1232" s="1" t="s">
        <v>1271</v>
      </c>
      <c r="B1232" s="2">
        <v>45898.618055555555</v>
      </c>
      <c r="C1232" s="1" t="s">
        <v>10</v>
      </c>
      <c r="D1232" s="1" t="s">
        <v>11</v>
      </c>
      <c r="E1232" s="1" t="s">
        <v>12</v>
      </c>
      <c r="F1232" s="1" t="s">
        <v>19</v>
      </c>
      <c r="G1232" s="1" t="s">
        <v>35</v>
      </c>
      <c r="H1232" s="1" t="s">
        <v>9</v>
      </c>
      <c r="I1232" s="1" t="s">
        <v>63439</v>
      </c>
      <c r="J1232" s="1" t="s">
        <v>63440</v>
      </c>
    </row>
    <row r="1233" spans="1:10" hidden="1">
      <c r="A1233" s="1" t="s">
        <v>1272</v>
      </c>
      <c r="B1233" s="2">
        <v>45317.979861111111</v>
      </c>
      <c r="C1233" s="1" t="s">
        <v>17</v>
      </c>
      <c r="D1233" s="1" t="s">
        <v>28</v>
      </c>
      <c r="E1233" s="1" t="s">
        <v>12</v>
      </c>
      <c r="F1233" s="1" t="s">
        <v>49</v>
      </c>
      <c r="G1233" s="1" t="s">
        <v>22</v>
      </c>
      <c r="H1233" s="1" t="s">
        <v>83</v>
      </c>
      <c r="I1233" s="1" t="s">
        <v>63455</v>
      </c>
      <c r="J1233" s="1" t="s">
        <v>63456</v>
      </c>
    </row>
    <row r="1234" spans="1:10">
      <c r="A1234" s="1" t="s">
        <v>1273</v>
      </c>
      <c r="B1234" s="2">
        <v>45525.275000000001</v>
      </c>
      <c r="C1234" s="1" t="s">
        <v>27</v>
      </c>
      <c r="D1234" s="1" t="s">
        <v>28</v>
      </c>
      <c r="E1234" s="1" t="s">
        <v>12</v>
      </c>
      <c r="F1234" s="1" t="s">
        <v>24</v>
      </c>
      <c r="G1234" s="1" t="s">
        <v>41</v>
      </c>
      <c r="H1234" s="1" t="s">
        <v>26</v>
      </c>
      <c r="I1234" s="1" t="s">
        <v>63443</v>
      </c>
      <c r="J1234" s="1" t="s">
        <v>63444</v>
      </c>
    </row>
    <row r="1235" spans="1:10">
      <c r="A1235" s="1" t="s">
        <v>1274</v>
      </c>
      <c r="B1235" s="2">
        <v>45612.553472222222</v>
      </c>
      <c r="C1235" s="1" t="s">
        <v>27</v>
      </c>
      <c r="D1235" s="1" t="s">
        <v>28</v>
      </c>
      <c r="E1235" s="1" t="s">
        <v>12</v>
      </c>
      <c r="F1235" s="1" t="s">
        <v>24</v>
      </c>
      <c r="G1235" s="1" t="s">
        <v>30</v>
      </c>
      <c r="H1235" s="1" t="s">
        <v>26</v>
      </c>
      <c r="I1235" s="1" t="s">
        <v>63443</v>
      </c>
      <c r="J1235" s="1" t="s">
        <v>63444</v>
      </c>
    </row>
    <row r="1236" spans="1:10" hidden="1">
      <c r="A1236" s="1" t="s">
        <v>1275</v>
      </c>
      <c r="B1236" s="2">
        <v>45441.545138888891</v>
      </c>
      <c r="C1236" s="1" t="s">
        <v>27</v>
      </c>
      <c r="D1236" s="1" t="s">
        <v>28</v>
      </c>
      <c r="E1236" s="1" t="s">
        <v>12</v>
      </c>
      <c r="F1236" s="1" t="s">
        <v>21</v>
      </c>
      <c r="G1236" s="1" t="s">
        <v>22</v>
      </c>
      <c r="H1236" s="1" t="s">
        <v>46</v>
      </c>
      <c r="I1236" s="1" t="s">
        <v>63449</v>
      </c>
      <c r="J1236" s="1" t="s">
        <v>63450</v>
      </c>
    </row>
    <row r="1237" spans="1:10">
      <c r="A1237" s="1" t="s">
        <v>1276</v>
      </c>
      <c r="B1237" s="2">
        <v>45862.397222222222</v>
      </c>
      <c r="C1237" s="1" t="s">
        <v>27</v>
      </c>
      <c r="D1237" s="1" t="s">
        <v>28</v>
      </c>
      <c r="E1237" s="1" t="s">
        <v>12</v>
      </c>
      <c r="F1237" s="1" t="s">
        <v>24</v>
      </c>
      <c r="G1237" s="1" t="s">
        <v>30</v>
      </c>
      <c r="H1237" s="1" t="s">
        <v>26</v>
      </c>
      <c r="I1237" s="1" t="s">
        <v>63443</v>
      </c>
      <c r="J1237" s="1" t="s">
        <v>63444</v>
      </c>
    </row>
    <row r="1238" spans="1:10">
      <c r="A1238" s="1" t="s">
        <v>1277</v>
      </c>
      <c r="B1238" s="2">
        <v>45381.431250000001</v>
      </c>
      <c r="C1238" s="1" t="s">
        <v>27</v>
      </c>
      <c r="D1238" s="1" t="s">
        <v>28</v>
      </c>
      <c r="E1238" s="1" t="s">
        <v>39</v>
      </c>
      <c r="F1238" s="1" t="s">
        <v>24</v>
      </c>
      <c r="G1238" s="1" t="s">
        <v>41</v>
      </c>
      <c r="H1238" s="1" t="s">
        <v>26</v>
      </c>
      <c r="I1238" s="1" t="s">
        <v>63443</v>
      </c>
      <c r="J1238" s="1" t="s">
        <v>63444</v>
      </c>
    </row>
    <row r="1239" spans="1:10" hidden="1">
      <c r="A1239" s="1" t="s">
        <v>1278</v>
      </c>
      <c r="B1239" s="2">
        <v>45554.438194444447</v>
      </c>
      <c r="C1239" s="1" t="s">
        <v>10</v>
      </c>
      <c r="D1239" s="1" t="s">
        <v>33</v>
      </c>
      <c r="E1239" s="1" t="s">
        <v>12</v>
      </c>
      <c r="F1239" s="1" t="s">
        <v>24</v>
      </c>
      <c r="G1239" s="1" t="s">
        <v>30</v>
      </c>
      <c r="H1239" s="1" t="s">
        <v>78</v>
      </c>
      <c r="I1239" s="1" t="s">
        <v>63453</v>
      </c>
      <c r="J1239" s="1" t="s">
        <v>63454</v>
      </c>
    </row>
    <row r="1240" spans="1:10">
      <c r="A1240" s="1" t="s">
        <v>1279</v>
      </c>
      <c r="B1240" s="2">
        <v>45388.73541666667</v>
      </c>
      <c r="C1240" s="1" t="s">
        <v>27</v>
      </c>
      <c r="D1240" s="1" t="s">
        <v>28</v>
      </c>
      <c r="E1240" s="1" t="s">
        <v>47</v>
      </c>
      <c r="F1240" s="1" t="s">
        <v>19</v>
      </c>
      <c r="G1240" s="1" t="s">
        <v>30</v>
      </c>
      <c r="H1240" s="1" t="s">
        <v>26</v>
      </c>
      <c r="I1240" s="1" t="s">
        <v>63443</v>
      </c>
      <c r="J1240" s="1" t="s">
        <v>63444</v>
      </c>
    </row>
    <row r="1241" spans="1:10" hidden="1">
      <c r="A1241" s="1" t="s">
        <v>1280</v>
      </c>
      <c r="B1241" s="2">
        <v>45775.318055555559</v>
      </c>
      <c r="C1241" s="1" t="s">
        <v>10</v>
      </c>
      <c r="D1241" s="1" t="s">
        <v>11</v>
      </c>
      <c r="E1241" s="1" t="s">
        <v>12</v>
      </c>
      <c r="F1241" s="1" t="s">
        <v>19</v>
      </c>
      <c r="G1241" s="1" t="s">
        <v>41</v>
      </c>
      <c r="H1241" s="1" t="s">
        <v>9</v>
      </c>
      <c r="I1241" s="1" t="s">
        <v>63439</v>
      </c>
      <c r="J1241" s="1" t="s">
        <v>63440</v>
      </c>
    </row>
    <row r="1242" spans="1:10">
      <c r="A1242" s="1" t="s">
        <v>1281</v>
      </c>
      <c r="B1242" s="2">
        <v>45587.765277777777</v>
      </c>
      <c r="C1242" s="1" t="s">
        <v>27</v>
      </c>
      <c r="D1242" s="1" t="s">
        <v>28</v>
      </c>
      <c r="E1242" s="1" t="s">
        <v>12</v>
      </c>
      <c r="F1242" s="1" t="s">
        <v>44</v>
      </c>
      <c r="G1242" s="1" t="s">
        <v>22</v>
      </c>
      <c r="H1242" s="1" t="s">
        <v>26</v>
      </c>
      <c r="I1242" s="1" t="s">
        <v>63443</v>
      </c>
      <c r="J1242" s="1" t="s">
        <v>63444</v>
      </c>
    </row>
    <row r="1243" spans="1:10" hidden="1">
      <c r="A1243" s="1" t="s">
        <v>1282</v>
      </c>
      <c r="B1243" s="2">
        <v>45401.390277777777</v>
      </c>
      <c r="C1243" s="1" t="s">
        <v>10</v>
      </c>
      <c r="D1243" s="1" t="s">
        <v>33</v>
      </c>
      <c r="E1243" s="1" t="s">
        <v>39</v>
      </c>
      <c r="F1243" s="1" t="s">
        <v>24</v>
      </c>
      <c r="G1243" s="1" t="s">
        <v>30</v>
      </c>
      <c r="H1243" s="1" t="s">
        <v>32</v>
      </c>
      <c r="I1243" s="1" t="s">
        <v>63445</v>
      </c>
      <c r="J1243" s="1" t="s">
        <v>63446</v>
      </c>
    </row>
    <row r="1244" spans="1:10" hidden="1">
      <c r="A1244" s="1" t="s">
        <v>1283</v>
      </c>
      <c r="B1244" s="2">
        <v>45553.813194444447</v>
      </c>
      <c r="C1244" s="1" t="s">
        <v>27</v>
      </c>
      <c r="D1244" s="1" t="s">
        <v>28</v>
      </c>
      <c r="E1244" s="1" t="s">
        <v>12</v>
      </c>
      <c r="F1244" s="1" t="s">
        <v>24</v>
      </c>
      <c r="G1244" s="1" t="s">
        <v>14</v>
      </c>
      <c r="H1244" s="1" t="s">
        <v>46</v>
      </c>
      <c r="I1244" s="1" t="s">
        <v>63449</v>
      </c>
      <c r="J1244" s="1" t="s">
        <v>63450</v>
      </c>
    </row>
    <row r="1245" spans="1:10" hidden="1">
      <c r="A1245" s="1" t="s">
        <v>1284</v>
      </c>
      <c r="B1245" s="2">
        <v>45719.556944444441</v>
      </c>
      <c r="C1245" s="1" t="s">
        <v>17</v>
      </c>
      <c r="D1245" s="1" t="s">
        <v>18</v>
      </c>
      <c r="E1245" s="1" t="s">
        <v>39</v>
      </c>
      <c r="F1245" s="1" t="s">
        <v>13</v>
      </c>
      <c r="G1245" s="1" t="s">
        <v>22</v>
      </c>
      <c r="H1245" s="1" t="s">
        <v>16</v>
      </c>
      <c r="I1245" s="1" t="s">
        <v>63441</v>
      </c>
      <c r="J1245" s="1" t="s">
        <v>63442</v>
      </c>
    </row>
    <row r="1246" spans="1:10" hidden="1">
      <c r="A1246" s="1" t="s">
        <v>1285</v>
      </c>
      <c r="B1246" s="2">
        <v>45800.357638888891</v>
      </c>
      <c r="C1246" s="1" t="s">
        <v>17</v>
      </c>
      <c r="D1246" s="1" t="s">
        <v>18</v>
      </c>
      <c r="E1246" s="1" t="s">
        <v>12</v>
      </c>
      <c r="F1246" s="1" t="s">
        <v>19</v>
      </c>
      <c r="G1246" s="1" t="s">
        <v>30</v>
      </c>
      <c r="H1246" s="1" t="s">
        <v>16</v>
      </c>
      <c r="I1246" s="1" t="s">
        <v>63441</v>
      </c>
      <c r="J1246" s="1" t="s">
        <v>63442</v>
      </c>
    </row>
    <row r="1247" spans="1:10" hidden="1">
      <c r="A1247" s="1" t="s">
        <v>1286</v>
      </c>
      <c r="B1247" s="2">
        <v>45377.59375</v>
      </c>
      <c r="C1247" s="1" t="s">
        <v>10</v>
      </c>
      <c r="D1247" s="1" t="s">
        <v>33</v>
      </c>
      <c r="E1247" s="1" t="s">
        <v>12</v>
      </c>
      <c r="F1247" s="1" t="s">
        <v>24</v>
      </c>
      <c r="G1247" s="1" t="s">
        <v>22</v>
      </c>
      <c r="H1247" s="1" t="s">
        <v>32</v>
      </c>
      <c r="I1247" s="1" t="s">
        <v>63445</v>
      </c>
      <c r="J1247" s="1" t="s">
        <v>63446</v>
      </c>
    </row>
    <row r="1248" spans="1:10">
      <c r="A1248" s="1" t="s">
        <v>1287</v>
      </c>
      <c r="B1248" s="2">
        <v>45733.466666666667</v>
      </c>
      <c r="C1248" s="1" t="s">
        <v>27</v>
      </c>
      <c r="D1248" s="1" t="s">
        <v>28</v>
      </c>
      <c r="E1248" s="1" t="s">
        <v>39</v>
      </c>
      <c r="F1248" s="1" t="s">
        <v>21</v>
      </c>
      <c r="G1248" s="1" t="s">
        <v>41</v>
      </c>
      <c r="H1248" s="1" t="s">
        <v>26</v>
      </c>
      <c r="I1248" s="1" t="s">
        <v>63443</v>
      </c>
      <c r="J1248" s="1" t="s">
        <v>63444</v>
      </c>
    </row>
    <row r="1249" spans="1:10" hidden="1">
      <c r="A1249" s="1" t="s">
        <v>1288</v>
      </c>
      <c r="B1249" s="2">
        <v>45624.045138888891</v>
      </c>
      <c r="C1249" s="1" t="s">
        <v>10</v>
      </c>
      <c r="D1249" s="1" t="s">
        <v>33</v>
      </c>
      <c r="E1249" s="1" t="s">
        <v>47</v>
      </c>
      <c r="F1249" s="1" t="s">
        <v>24</v>
      </c>
      <c r="G1249" s="1" t="s">
        <v>22</v>
      </c>
      <c r="H1249" s="1" t="s">
        <v>32</v>
      </c>
      <c r="I1249" s="1" t="s">
        <v>63445</v>
      </c>
      <c r="J1249" s="1" t="s">
        <v>63446</v>
      </c>
    </row>
    <row r="1250" spans="1:10" hidden="1">
      <c r="A1250" s="1" t="s">
        <v>1289</v>
      </c>
      <c r="B1250" s="2">
        <v>45778.331944444442</v>
      </c>
      <c r="C1250" s="1" t="s">
        <v>27</v>
      </c>
      <c r="D1250" s="1" t="s">
        <v>28</v>
      </c>
      <c r="E1250" s="1" t="s">
        <v>12</v>
      </c>
      <c r="F1250" s="1" t="s">
        <v>49</v>
      </c>
      <c r="G1250" s="1" t="s">
        <v>30</v>
      </c>
      <c r="H1250" s="1" t="s">
        <v>46</v>
      </c>
      <c r="I1250" s="1" t="s">
        <v>63449</v>
      </c>
      <c r="J1250" s="1" t="s">
        <v>63450</v>
      </c>
    </row>
    <row r="1251" spans="1:10" hidden="1">
      <c r="A1251" s="1" t="s">
        <v>1290</v>
      </c>
      <c r="B1251" s="2">
        <v>45569.147222222222</v>
      </c>
      <c r="C1251" s="1" t="s">
        <v>27</v>
      </c>
      <c r="D1251" s="1" t="s">
        <v>28</v>
      </c>
      <c r="E1251" s="1" t="s">
        <v>12</v>
      </c>
      <c r="F1251" s="1" t="s">
        <v>44</v>
      </c>
      <c r="G1251" s="1" t="s">
        <v>22</v>
      </c>
      <c r="H1251" s="1" t="s">
        <v>46</v>
      </c>
      <c r="I1251" s="1" t="s">
        <v>63449</v>
      </c>
      <c r="J1251" s="1" t="s">
        <v>63450</v>
      </c>
    </row>
    <row r="1252" spans="1:10" hidden="1">
      <c r="A1252" s="1" t="s">
        <v>1291</v>
      </c>
      <c r="B1252" s="2">
        <v>45570.49722222222</v>
      </c>
      <c r="C1252" s="1" t="s">
        <v>10</v>
      </c>
      <c r="D1252" s="1" t="s">
        <v>11</v>
      </c>
      <c r="E1252" s="1" t="s">
        <v>47</v>
      </c>
      <c r="F1252" s="1" t="s">
        <v>19</v>
      </c>
      <c r="G1252" s="1" t="s">
        <v>22</v>
      </c>
      <c r="H1252" s="1" t="s">
        <v>9</v>
      </c>
      <c r="I1252" s="1" t="s">
        <v>63439</v>
      </c>
      <c r="J1252" s="1" t="s">
        <v>63440</v>
      </c>
    </row>
    <row r="1253" spans="1:10">
      <c r="A1253" s="1" t="s">
        <v>1292</v>
      </c>
      <c r="B1253" s="2">
        <v>45694.893055555556</v>
      </c>
      <c r="C1253" s="1" t="s">
        <v>27</v>
      </c>
      <c r="D1253" s="1" t="s">
        <v>28</v>
      </c>
      <c r="E1253" s="1" t="s">
        <v>12</v>
      </c>
      <c r="F1253" s="1" t="s">
        <v>19</v>
      </c>
      <c r="G1253" s="1" t="s">
        <v>41</v>
      </c>
      <c r="H1253" s="1" t="s">
        <v>26</v>
      </c>
      <c r="I1253" s="1" t="s">
        <v>63443</v>
      </c>
      <c r="J1253" s="1" t="s">
        <v>63444</v>
      </c>
    </row>
    <row r="1254" spans="1:10" hidden="1">
      <c r="A1254" s="1" t="s">
        <v>1293</v>
      </c>
      <c r="B1254" s="2">
        <v>45584.727777777778</v>
      </c>
      <c r="C1254" s="1" t="s">
        <v>10</v>
      </c>
      <c r="D1254" s="1" t="s">
        <v>33</v>
      </c>
      <c r="E1254" s="1" t="s">
        <v>47</v>
      </c>
      <c r="F1254" s="1" t="s">
        <v>24</v>
      </c>
      <c r="G1254" s="1" t="s">
        <v>30</v>
      </c>
      <c r="H1254" s="1" t="s">
        <v>53</v>
      </c>
      <c r="I1254" s="1" t="s">
        <v>63451</v>
      </c>
      <c r="J1254" s="1" t="s">
        <v>63452</v>
      </c>
    </row>
    <row r="1255" spans="1:10" hidden="1">
      <c r="A1255" s="1" t="s">
        <v>1294</v>
      </c>
      <c r="B1255" s="2">
        <v>45642.188888888886</v>
      </c>
      <c r="C1255" s="1" t="s">
        <v>27</v>
      </c>
      <c r="D1255" s="1" t="s">
        <v>28</v>
      </c>
      <c r="E1255" s="1" t="s">
        <v>12</v>
      </c>
      <c r="F1255" s="1" t="s">
        <v>44</v>
      </c>
      <c r="G1255" s="1" t="s">
        <v>22</v>
      </c>
      <c r="H1255" s="1" t="s">
        <v>46</v>
      </c>
      <c r="I1255" s="1" t="s">
        <v>63449</v>
      </c>
      <c r="J1255" s="1" t="s">
        <v>63450</v>
      </c>
    </row>
    <row r="1256" spans="1:10">
      <c r="A1256" s="1" t="s">
        <v>1295</v>
      </c>
      <c r="B1256" s="2">
        <v>45395.359027777777</v>
      </c>
      <c r="C1256" s="1" t="s">
        <v>27</v>
      </c>
      <c r="D1256" s="1" t="s">
        <v>28</v>
      </c>
      <c r="E1256" s="1" t="s">
        <v>12</v>
      </c>
      <c r="F1256" s="1" t="s">
        <v>13</v>
      </c>
      <c r="G1256" s="1" t="s">
        <v>35</v>
      </c>
      <c r="H1256" s="1" t="s">
        <v>26</v>
      </c>
      <c r="I1256" s="1" t="s">
        <v>63443</v>
      </c>
      <c r="J1256" s="1" t="s">
        <v>63444</v>
      </c>
    </row>
    <row r="1257" spans="1:10" hidden="1">
      <c r="A1257" s="1" t="s">
        <v>1296</v>
      </c>
      <c r="B1257" s="2">
        <v>45591.033333333333</v>
      </c>
      <c r="C1257" s="1" t="s">
        <v>27</v>
      </c>
      <c r="D1257" s="1" t="s">
        <v>28</v>
      </c>
      <c r="E1257" s="1" t="s">
        <v>61</v>
      </c>
      <c r="F1257" s="1" t="s">
        <v>13</v>
      </c>
      <c r="G1257" s="1" t="s">
        <v>22</v>
      </c>
      <c r="H1257" s="1" t="s">
        <v>46</v>
      </c>
      <c r="I1257" s="1" t="s">
        <v>63449</v>
      </c>
      <c r="J1257" s="1" t="s">
        <v>63450</v>
      </c>
    </row>
    <row r="1258" spans="1:10">
      <c r="A1258" s="1" t="s">
        <v>1297</v>
      </c>
      <c r="B1258" s="2">
        <v>45415.538888888892</v>
      </c>
      <c r="C1258" s="1" t="s">
        <v>27</v>
      </c>
      <c r="D1258" s="1" t="s">
        <v>28</v>
      </c>
      <c r="E1258" s="1" t="s">
        <v>12</v>
      </c>
      <c r="F1258" s="1" t="s">
        <v>21</v>
      </c>
      <c r="G1258" s="1" t="s">
        <v>14</v>
      </c>
      <c r="H1258" s="1" t="s">
        <v>26</v>
      </c>
      <c r="I1258" s="1" t="s">
        <v>63443</v>
      </c>
      <c r="J1258" s="1" t="s">
        <v>63444</v>
      </c>
    </row>
    <row r="1259" spans="1:10">
      <c r="A1259" s="1" t="s">
        <v>1298</v>
      </c>
      <c r="B1259" s="2">
        <v>45657.150694444441</v>
      </c>
      <c r="C1259" s="1" t="s">
        <v>27</v>
      </c>
      <c r="D1259" s="1" t="s">
        <v>28</v>
      </c>
      <c r="E1259" s="1" t="s">
        <v>12</v>
      </c>
      <c r="F1259" s="1" t="s">
        <v>24</v>
      </c>
      <c r="G1259" s="1" t="s">
        <v>30</v>
      </c>
      <c r="H1259" s="1" t="s">
        <v>26</v>
      </c>
      <c r="I1259" s="1" t="s">
        <v>63443</v>
      </c>
      <c r="J1259" s="1" t="s">
        <v>63444</v>
      </c>
    </row>
    <row r="1260" spans="1:10">
      <c r="A1260" s="1" t="s">
        <v>1299</v>
      </c>
      <c r="B1260" s="2">
        <v>45801.195833333331</v>
      </c>
      <c r="C1260" s="1" t="s">
        <v>27</v>
      </c>
      <c r="D1260" s="1" t="s">
        <v>28</v>
      </c>
      <c r="E1260" s="1" t="s">
        <v>39</v>
      </c>
      <c r="F1260" s="1" t="s">
        <v>24</v>
      </c>
      <c r="G1260" s="1" t="s">
        <v>30</v>
      </c>
      <c r="H1260" s="1" t="s">
        <v>26</v>
      </c>
      <c r="I1260" s="1" t="s">
        <v>63443</v>
      </c>
      <c r="J1260" s="1" t="s">
        <v>63444</v>
      </c>
    </row>
    <row r="1261" spans="1:10">
      <c r="A1261" s="1" t="s">
        <v>1300</v>
      </c>
      <c r="B1261" s="2">
        <v>45712.680555555555</v>
      </c>
      <c r="C1261" s="1" t="s">
        <v>27</v>
      </c>
      <c r="D1261" s="1" t="s">
        <v>28</v>
      </c>
      <c r="E1261" s="1" t="s">
        <v>12</v>
      </c>
      <c r="F1261" s="1" t="s">
        <v>49</v>
      </c>
      <c r="G1261" s="1" t="s">
        <v>22</v>
      </c>
      <c r="H1261" s="1" t="s">
        <v>26</v>
      </c>
      <c r="I1261" s="1" t="s">
        <v>63443</v>
      </c>
      <c r="J1261" s="1" t="s">
        <v>63444</v>
      </c>
    </row>
    <row r="1262" spans="1:10" hidden="1">
      <c r="A1262" s="1" t="s">
        <v>1301</v>
      </c>
      <c r="B1262" s="2">
        <v>45422.895833333336</v>
      </c>
      <c r="C1262" s="1" t="s">
        <v>10</v>
      </c>
      <c r="D1262" s="1" t="s">
        <v>11</v>
      </c>
      <c r="E1262" s="1" t="s">
        <v>12</v>
      </c>
      <c r="F1262" s="1" t="s">
        <v>19</v>
      </c>
      <c r="G1262" s="1" t="s">
        <v>41</v>
      </c>
      <c r="H1262" s="1" t="s">
        <v>9</v>
      </c>
      <c r="I1262" s="1" t="s">
        <v>63439</v>
      </c>
      <c r="J1262" s="1" t="s">
        <v>63440</v>
      </c>
    </row>
    <row r="1263" spans="1:10">
      <c r="A1263" s="1" t="s">
        <v>1302</v>
      </c>
      <c r="B1263" s="2">
        <v>45746.88958333333</v>
      </c>
      <c r="C1263" s="1" t="s">
        <v>27</v>
      </c>
      <c r="D1263" s="1" t="s">
        <v>28</v>
      </c>
      <c r="E1263" s="1" t="s">
        <v>12</v>
      </c>
      <c r="F1263" s="1" t="s">
        <v>24</v>
      </c>
      <c r="G1263" s="1" t="s">
        <v>30</v>
      </c>
      <c r="H1263" s="1" t="s">
        <v>26</v>
      </c>
      <c r="I1263" s="1" t="s">
        <v>63443</v>
      </c>
      <c r="J1263" s="1" t="s">
        <v>63444</v>
      </c>
    </row>
    <row r="1264" spans="1:10" hidden="1">
      <c r="A1264" s="1" t="s">
        <v>1303</v>
      </c>
      <c r="B1264" s="2">
        <v>45731.171527777777</v>
      </c>
      <c r="C1264" s="1" t="s">
        <v>134</v>
      </c>
      <c r="D1264" s="1" t="s">
        <v>28</v>
      </c>
      <c r="E1264" s="1" t="s">
        <v>12</v>
      </c>
      <c r="F1264" s="1" t="s">
        <v>19</v>
      </c>
      <c r="G1264" s="1" t="s">
        <v>22</v>
      </c>
      <c r="H1264" s="1" t="s">
        <v>133</v>
      </c>
      <c r="I1264" s="1" t="s">
        <v>63457</v>
      </c>
      <c r="J1264" s="1" t="s">
        <v>63458</v>
      </c>
    </row>
    <row r="1265" spans="1:10" hidden="1">
      <c r="A1265" s="1" t="s">
        <v>1304</v>
      </c>
      <c r="B1265" s="2">
        <v>45323.038194444445</v>
      </c>
      <c r="C1265" s="1" t="s">
        <v>10</v>
      </c>
      <c r="D1265" s="1" t="s">
        <v>11</v>
      </c>
      <c r="E1265" s="1" t="s">
        <v>12</v>
      </c>
      <c r="F1265" s="1" t="s">
        <v>13</v>
      </c>
      <c r="G1265" s="1" t="s">
        <v>41</v>
      </c>
      <c r="H1265" s="1" t="s">
        <v>9</v>
      </c>
      <c r="I1265" s="1" t="s">
        <v>63439</v>
      </c>
      <c r="J1265" s="1" t="s">
        <v>63440</v>
      </c>
    </row>
    <row r="1266" spans="1:10">
      <c r="A1266" s="1" t="s">
        <v>1305</v>
      </c>
      <c r="B1266" s="2">
        <v>45659.736111111109</v>
      </c>
      <c r="C1266" s="1" t="s">
        <v>27</v>
      </c>
      <c r="D1266" s="1" t="s">
        <v>28</v>
      </c>
      <c r="E1266" s="1" t="s">
        <v>12</v>
      </c>
      <c r="F1266" s="1" t="s">
        <v>44</v>
      </c>
      <c r="G1266" s="1" t="s">
        <v>22</v>
      </c>
      <c r="H1266" s="1" t="s">
        <v>26</v>
      </c>
      <c r="I1266" s="1" t="s">
        <v>63443</v>
      </c>
      <c r="J1266" s="1" t="s">
        <v>63444</v>
      </c>
    </row>
    <row r="1267" spans="1:10" hidden="1">
      <c r="A1267" s="1" t="s">
        <v>1306</v>
      </c>
      <c r="B1267" s="2">
        <v>45496.489583333336</v>
      </c>
      <c r="C1267" s="1" t="s">
        <v>17</v>
      </c>
      <c r="D1267" s="1" t="s">
        <v>18</v>
      </c>
      <c r="E1267" s="1" t="s">
        <v>12</v>
      </c>
      <c r="F1267" s="1" t="s">
        <v>19</v>
      </c>
      <c r="G1267" s="1" t="s">
        <v>22</v>
      </c>
      <c r="H1267" s="1" t="s">
        <v>16</v>
      </c>
      <c r="I1267" s="1" t="s">
        <v>63441</v>
      </c>
      <c r="J1267" s="1" t="s">
        <v>63442</v>
      </c>
    </row>
    <row r="1268" spans="1:10" hidden="1">
      <c r="A1268" s="1" t="s">
        <v>1307</v>
      </c>
      <c r="B1268" s="2">
        <v>45825.997916666667</v>
      </c>
      <c r="C1268" s="1" t="s">
        <v>10</v>
      </c>
      <c r="D1268" s="1" t="s">
        <v>33</v>
      </c>
      <c r="E1268" s="1" t="s">
        <v>12</v>
      </c>
      <c r="F1268" s="1" t="s">
        <v>19</v>
      </c>
      <c r="G1268" s="1" t="s">
        <v>30</v>
      </c>
      <c r="H1268" s="1" t="s">
        <v>32</v>
      </c>
      <c r="I1268" s="1" t="s">
        <v>63445</v>
      </c>
      <c r="J1268" s="1" t="s">
        <v>63446</v>
      </c>
    </row>
    <row r="1269" spans="1:10" hidden="1">
      <c r="A1269" s="1" t="s">
        <v>1308</v>
      </c>
      <c r="B1269" s="2">
        <v>45884.25</v>
      </c>
      <c r="C1269" s="1" t="s">
        <v>27</v>
      </c>
      <c r="D1269" s="1" t="s">
        <v>28</v>
      </c>
      <c r="E1269" s="1" t="s">
        <v>47</v>
      </c>
      <c r="F1269" s="1" t="s">
        <v>44</v>
      </c>
      <c r="G1269" s="1" t="s">
        <v>14</v>
      </c>
      <c r="H1269" s="1" t="s">
        <v>46</v>
      </c>
      <c r="I1269" s="1" t="s">
        <v>63449</v>
      </c>
      <c r="J1269" s="1" t="s">
        <v>63450</v>
      </c>
    </row>
    <row r="1270" spans="1:10">
      <c r="A1270" s="1" t="s">
        <v>1309</v>
      </c>
      <c r="B1270" s="2">
        <v>45571.45416666667</v>
      </c>
      <c r="C1270" s="1" t="s">
        <v>27</v>
      </c>
      <c r="D1270" s="1" t="s">
        <v>28</v>
      </c>
      <c r="E1270" s="1" t="s">
        <v>12</v>
      </c>
      <c r="F1270" s="1" t="s">
        <v>13</v>
      </c>
      <c r="G1270" s="1" t="s">
        <v>30</v>
      </c>
      <c r="H1270" s="1" t="s">
        <v>26</v>
      </c>
      <c r="I1270" s="1" t="s">
        <v>63443</v>
      </c>
      <c r="J1270" s="1" t="s">
        <v>63444</v>
      </c>
    </row>
    <row r="1271" spans="1:10" hidden="1">
      <c r="A1271" s="1" t="s">
        <v>1310</v>
      </c>
      <c r="B1271" s="2">
        <v>45611.21597222222</v>
      </c>
      <c r="C1271" s="1" t="s">
        <v>10</v>
      </c>
      <c r="D1271" s="1" t="s">
        <v>33</v>
      </c>
      <c r="E1271" s="1" t="s">
        <v>12</v>
      </c>
      <c r="F1271" s="1" t="s">
        <v>21</v>
      </c>
      <c r="G1271" s="1" t="s">
        <v>30</v>
      </c>
      <c r="H1271" s="1" t="s">
        <v>32</v>
      </c>
      <c r="I1271" s="1" t="s">
        <v>63445</v>
      </c>
      <c r="J1271" s="1" t="s">
        <v>63446</v>
      </c>
    </row>
    <row r="1272" spans="1:10" hidden="1">
      <c r="A1272" s="1" t="s">
        <v>1311</v>
      </c>
      <c r="B1272" s="2">
        <v>45404.129861111112</v>
      </c>
      <c r="C1272" s="1" t="s">
        <v>27</v>
      </c>
      <c r="D1272" s="1" t="s">
        <v>28</v>
      </c>
      <c r="E1272" s="1" t="s">
        <v>39</v>
      </c>
      <c r="F1272" s="1" t="s">
        <v>19</v>
      </c>
      <c r="G1272" s="1" t="s">
        <v>30</v>
      </c>
      <c r="H1272" s="1" t="s">
        <v>46</v>
      </c>
      <c r="I1272" s="1" t="s">
        <v>63449</v>
      </c>
      <c r="J1272" s="1" t="s">
        <v>63450</v>
      </c>
    </row>
    <row r="1273" spans="1:10">
      <c r="A1273" s="1" t="s">
        <v>1312</v>
      </c>
      <c r="B1273" s="2">
        <v>45394.862500000003</v>
      </c>
      <c r="C1273" s="1" t="s">
        <v>27</v>
      </c>
      <c r="D1273" s="1" t="s">
        <v>28</v>
      </c>
      <c r="E1273" s="1" t="s">
        <v>12</v>
      </c>
      <c r="F1273" s="1" t="s">
        <v>13</v>
      </c>
      <c r="G1273" s="1" t="s">
        <v>22</v>
      </c>
      <c r="H1273" s="1" t="s">
        <v>26</v>
      </c>
      <c r="I1273" s="1" t="s">
        <v>63443</v>
      </c>
      <c r="J1273" s="1" t="s">
        <v>63444</v>
      </c>
    </row>
    <row r="1274" spans="1:10">
      <c r="A1274" s="1" t="s">
        <v>1313</v>
      </c>
      <c r="B1274" s="2">
        <v>45813.806250000001</v>
      </c>
      <c r="C1274" s="1" t="s">
        <v>27</v>
      </c>
      <c r="D1274" s="1" t="s">
        <v>28</v>
      </c>
      <c r="E1274" s="1" t="s">
        <v>47</v>
      </c>
      <c r="F1274" s="1" t="s">
        <v>44</v>
      </c>
      <c r="G1274" s="1" t="s">
        <v>41</v>
      </c>
      <c r="H1274" s="1" t="s">
        <v>26</v>
      </c>
      <c r="I1274" s="1" t="s">
        <v>63443</v>
      </c>
      <c r="J1274" s="1" t="s">
        <v>63444</v>
      </c>
    </row>
    <row r="1275" spans="1:10" hidden="1">
      <c r="A1275" s="1" t="s">
        <v>1314</v>
      </c>
      <c r="B1275" s="2">
        <v>45475.604861111111</v>
      </c>
      <c r="C1275" s="1" t="s">
        <v>10</v>
      </c>
      <c r="D1275" s="1" t="s">
        <v>11</v>
      </c>
      <c r="E1275" s="1" t="s">
        <v>12</v>
      </c>
      <c r="F1275" s="1" t="s">
        <v>21</v>
      </c>
      <c r="G1275" s="1" t="s">
        <v>30</v>
      </c>
      <c r="H1275" s="1" t="s">
        <v>9</v>
      </c>
      <c r="I1275" s="1" t="s">
        <v>63439</v>
      </c>
      <c r="J1275" s="1" t="s">
        <v>63440</v>
      </c>
    </row>
    <row r="1276" spans="1:10">
      <c r="A1276" s="1" t="s">
        <v>1315</v>
      </c>
      <c r="B1276" s="2">
        <v>45512.524305555555</v>
      </c>
      <c r="C1276" s="1" t="s">
        <v>27</v>
      </c>
      <c r="D1276" s="1" t="s">
        <v>28</v>
      </c>
      <c r="E1276" s="1" t="s">
        <v>39</v>
      </c>
      <c r="F1276" s="1" t="s">
        <v>44</v>
      </c>
      <c r="G1276" s="1" t="s">
        <v>41</v>
      </c>
      <c r="H1276" s="1" t="s">
        <v>26</v>
      </c>
      <c r="I1276" s="1" t="s">
        <v>63443</v>
      </c>
      <c r="J1276" s="1" t="s">
        <v>63444</v>
      </c>
    </row>
    <row r="1277" spans="1:10" hidden="1">
      <c r="A1277" s="1" t="s">
        <v>1316</v>
      </c>
      <c r="B1277" s="2">
        <v>45484.032638888886</v>
      </c>
      <c r="C1277" s="1" t="s">
        <v>10</v>
      </c>
      <c r="D1277" s="1" t="s">
        <v>33</v>
      </c>
      <c r="E1277" s="1" t="s">
        <v>39</v>
      </c>
      <c r="F1277" s="1" t="s">
        <v>21</v>
      </c>
      <c r="G1277" s="1" t="s">
        <v>41</v>
      </c>
      <c r="H1277" s="1" t="s">
        <v>38</v>
      </c>
      <c r="I1277" s="1" t="s">
        <v>63447</v>
      </c>
      <c r="J1277" s="1" t="s">
        <v>63448</v>
      </c>
    </row>
    <row r="1278" spans="1:10" hidden="1">
      <c r="A1278" s="1" t="s">
        <v>1317</v>
      </c>
      <c r="B1278" s="2">
        <v>45368.107638888891</v>
      </c>
      <c r="C1278" s="1" t="s">
        <v>10</v>
      </c>
      <c r="D1278" s="1" t="s">
        <v>33</v>
      </c>
      <c r="E1278" s="1" t="s">
        <v>12</v>
      </c>
      <c r="F1278" s="1" t="s">
        <v>19</v>
      </c>
      <c r="G1278" s="1" t="s">
        <v>22</v>
      </c>
      <c r="H1278" s="1" t="s">
        <v>78</v>
      </c>
      <c r="I1278" s="1" t="s">
        <v>63453</v>
      </c>
      <c r="J1278" s="1" t="s">
        <v>63454</v>
      </c>
    </row>
    <row r="1279" spans="1:10" hidden="1">
      <c r="A1279" s="1" t="s">
        <v>1318</v>
      </c>
      <c r="B1279" s="2">
        <v>45315.175000000003</v>
      </c>
      <c r="C1279" s="1" t="s">
        <v>17</v>
      </c>
      <c r="D1279" s="1" t="s">
        <v>28</v>
      </c>
      <c r="E1279" s="1" t="s">
        <v>12</v>
      </c>
      <c r="F1279" s="1" t="s">
        <v>19</v>
      </c>
      <c r="G1279" s="1" t="s">
        <v>41</v>
      </c>
      <c r="H1279" s="1" t="s">
        <v>83</v>
      </c>
      <c r="I1279" s="1" t="s">
        <v>63455</v>
      </c>
      <c r="J1279" s="1" t="s">
        <v>63456</v>
      </c>
    </row>
    <row r="1280" spans="1:10" hidden="1">
      <c r="A1280" s="1" t="s">
        <v>1319</v>
      </c>
      <c r="B1280" s="2">
        <v>45752.838888888888</v>
      </c>
      <c r="C1280" s="1" t="s">
        <v>10</v>
      </c>
      <c r="D1280" s="1" t="s">
        <v>11</v>
      </c>
      <c r="E1280" s="1" t="s">
        <v>12</v>
      </c>
      <c r="F1280" s="1" t="s">
        <v>44</v>
      </c>
      <c r="G1280" s="1" t="s">
        <v>30</v>
      </c>
      <c r="H1280" s="1" t="s">
        <v>9</v>
      </c>
      <c r="I1280" s="1" t="s">
        <v>63439</v>
      </c>
      <c r="J1280" s="1" t="s">
        <v>63440</v>
      </c>
    </row>
    <row r="1281" spans="1:10">
      <c r="A1281" s="1" t="s">
        <v>1320</v>
      </c>
      <c r="B1281" s="2">
        <v>45827.532638888886</v>
      </c>
      <c r="C1281" s="1" t="s">
        <v>27</v>
      </c>
      <c r="D1281" s="1" t="s">
        <v>28</v>
      </c>
      <c r="E1281" s="1" t="s">
        <v>12</v>
      </c>
      <c r="F1281" s="1" t="s">
        <v>21</v>
      </c>
      <c r="G1281" s="1" t="s">
        <v>30</v>
      </c>
      <c r="H1281" s="1" t="s">
        <v>26</v>
      </c>
      <c r="I1281" s="1" t="s">
        <v>63443</v>
      </c>
      <c r="J1281" s="1" t="s">
        <v>63444</v>
      </c>
    </row>
    <row r="1282" spans="1:10">
      <c r="A1282" s="1" t="s">
        <v>1321</v>
      </c>
      <c r="B1282" s="2">
        <v>45757.575694444444</v>
      </c>
      <c r="C1282" s="1" t="s">
        <v>27</v>
      </c>
      <c r="D1282" s="1" t="s">
        <v>28</v>
      </c>
      <c r="E1282" s="1" t="s">
        <v>12</v>
      </c>
      <c r="F1282" s="1" t="s">
        <v>44</v>
      </c>
      <c r="G1282" s="1" t="s">
        <v>41</v>
      </c>
      <c r="H1282" s="1" t="s">
        <v>26</v>
      </c>
      <c r="I1282" s="1" t="s">
        <v>63443</v>
      </c>
      <c r="J1282" s="1" t="s">
        <v>63444</v>
      </c>
    </row>
    <row r="1283" spans="1:10" hidden="1">
      <c r="A1283" s="1" t="s">
        <v>1322</v>
      </c>
      <c r="B1283" s="2">
        <v>45491.904861111114</v>
      </c>
      <c r="C1283" s="1" t="s">
        <v>10</v>
      </c>
      <c r="D1283" s="1" t="s">
        <v>11</v>
      </c>
      <c r="E1283" s="1" t="s">
        <v>47</v>
      </c>
      <c r="F1283" s="1" t="s">
        <v>19</v>
      </c>
      <c r="G1283" s="1" t="s">
        <v>22</v>
      </c>
      <c r="H1283" s="1" t="s">
        <v>9</v>
      </c>
      <c r="I1283" s="1" t="s">
        <v>63439</v>
      </c>
      <c r="J1283" s="1" t="s">
        <v>63440</v>
      </c>
    </row>
    <row r="1284" spans="1:10" hidden="1">
      <c r="A1284" s="1" t="s">
        <v>1323</v>
      </c>
      <c r="B1284" s="2">
        <v>45815.019444444442</v>
      </c>
      <c r="C1284" s="1" t="s">
        <v>27</v>
      </c>
      <c r="D1284" s="1" t="s">
        <v>28</v>
      </c>
      <c r="E1284" s="1" t="s">
        <v>12</v>
      </c>
      <c r="F1284" s="1" t="s">
        <v>49</v>
      </c>
      <c r="G1284" s="1" t="s">
        <v>30</v>
      </c>
      <c r="H1284" s="1" t="s">
        <v>46</v>
      </c>
      <c r="I1284" s="1" t="s">
        <v>63449</v>
      </c>
      <c r="J1284" s="1" t="s">
        <v>63450</v>
      </c>
    </row>
    <row r="1285" spans="1:10" hidden="1">
      <c r="A1285" s="1" t="s">
        <v>1324</v>
      </c>
      <c r="B1285" s="2">
        <v>45451.72152777778</v>
      </c>
      <c r="C1285" s="1" t="s">
        <v>27</v>
      </c>
      <c r="D1285" s="1" t="s">
        <v>28</v>
      </c>
      <c r="E1285" s="1" t="s">
        <v>12</v>
      </c>
      <c r="F1285" s="1" t="s">
        <v>44</v>
      </c>
      <c r="G1285" s="1" t="s">
        <v>22</v>
      </c>
      <c r="H1285" s="1" t="s">
        <v>46</v>
      </c>
      <c r="I1285" s="1" t="s">
        <v>63449</v>
      </c>
      <c r="J1285" s="1" t="s">
        <v>63450</v>
      </c>
    </row>
    <row r="1286" spans="1:10">
      <c r="A1286" s="1" t="s">
        <v>1325</v>
      </c>
      <c r="B1286" s="2">
        <v>45721.775694444441</v>
      </c>
      <c r="C1286" s="1" t="s">
        <v>27</v>
      </c>
      <c r="D1286" s="1" t="s">
        <v>28</v>
      </c>
      <c r="E1286" s="1" t="s">
        <v>47</v>
      </c>
      <c r="F1286" s="1" t="s">
        <v>24</v>
      </c>
      <c r="G1286" s="1" t="s">
        <v>41</v>
      </c>
      <c r="H1286" s="1" t="s">
        <v>26</v>
      </c>
      <c r="I1286" s="1" t="s">
        <v>63443</v>
      </c>
      <c r="J1286" s="1" t="s">
        <v>63444</v>
      </c>
    </row>
    <row r="1287" spans="1:10">
      <c r="A1287" s="1" t="s">
        <v>1326</v>
      </c>
      <c r="B1287" s="2">
        <v>45708.457638888889</v>
      </c>
      <c r="C1287" s="1" t="s">
        <v>27</v>
      </c>
      <c r="D1287" s="1" t="s">
        <v>28</v>
      </c>
      <c r="E1287" s="1" t="s">
        <v>12</v>
      </c>
      <c r="F1287" s="1" t="s">
        <v>44</v>
      </c>
      <c r="G1287" s="1" t="s">
        <v>22</v>
      </c>
      <c r="H1287" s="1" t="s">
        <v>26</v>
      </c>
      <c r="I1287" s="1" t="s">
        <v>63443</v>
      </c>
      <c r="J1287" s="1" t="s">
        <v>63444</v>
      </c>
    </row>
    <row r="1288" spans="1:10">
      <c r="A1288" s="1" t="s">
        <v>1327</v>
      </c>
      <c r="B1288" s="2">
        <v>45506.037499999999</v>
      </c>
      <c r="C1288" s="1" t="s">
        <v>27</v>
      </c>
      <c r="D1288" s="1" t="s">
        <v>28</v>
      </c>
      <c r="E1288" s="1" t="s">
        <v>39</v>
      </c>
      <c r="F1288" s="1" t="s">
        <v>24</v>
      </c>
      <c r="G1288" s="1" t="s">
        <v>30</v>
      </c>
      <c r="H1288" s="1" t="s">
        <v>26</v>
      </c>
      <c r="I1288" s="1" t="s">
        <v>63443</v>
      </c>
      <c r="J1288" s="1" t="s">
        <v>63444</v>
      </c>
    </row>
    <row r="1289" spans="1:10" hidden="1">
      <c r="A1289" s="1" t="s">
        <v>1328</v>
      </c>
      <c r="B1289" s="2">
        <v>45684.046527777777</v>
      </c>
      <c r="C1289" s="1" t="s">
        <v>17</v>
      </c>
      <c r="D1289" s="1" t="s">
        <v>18</v>
      </c>
      <c r="E1289" s="1" t="s">
        <v>39</v>
      </c>
      <c r="F1289" s="1" t="s">
        <v>44</v>
      </c>
      <c r="G1289" s="1" t="s">
        <v>22</v>
      </c>
      <c r="H1289" s="1" t="s">
        <v>16</v>
      </c>
      <c r="I1289" s="1" t="s">
        <v>63441</v>
      </c>
      <c r="J1289" s="1" t="s">
        <v>63442</v>
      </c>
    </row>
    <row r="1290" spans="1:10">
      <c r="A1290" s="1" t="s">
        <v>1329</v>
      </c>
      <c r="B1290" s="2">
        <v>45782.871527777781</v>
      </c>
      <c r="C1290" s="1" t="s">
        <v>27</v>
      </c>
      <c r="D1290" s="1" t="s">
        <v>28</v>
      </c>
      <c r="E1290" s="1" t="s">
        <v>12</v>
      </c>
      <c r="F1290" s="1" t="s">
        <v>19</v>
      </c>
      <c r="G1290" s="1" t="s">
        <v>41</v>
      </c>
      <c r="H1290" s="1" t="s">
        <v>26</v>
      </c>
      <c r="I1290" s="1" t="s">
        <v>63443</v>
      </c>
      <c r="J1290" s="1" t="s">
        <v>63444</v>
      </c>
    </row>
    <row r="1291" spans="1:10" hidden="1">
      <c r="A1291" s="1" t="s">
        <v>1330</v>
      </c>
      <c r="B1291" s="2">
        <v>45643.5625</v>
      </c>
      <c r="C1291" s="1" t="s">
        <v>10</v>
      </c>
      <c r="D1291" s="1" t="s">
        <v>33</v>
      </c>
      <c r="E1291" s="1" t="s">
        <v>12</v>
      </c>
      <c r="F1291" s="1" t="s">
        <v>21</v>
      </c>
      <c r="G1291" s="1" t="s">
        <v>35</v>
      </c>
      <c r="H1291" s="1" t="s">
        <v>53</v>
      </c>
      <c r="I1291" s="1" t="s">
        <v>63451</v>
      </c>
      <c r="J1291" s="1" t="s">
        <v>63452</v>
      </c>
    </row>
    <row r="1292" spans="1:10" hidden="1">
      <c r="A1292" s="1" t="s">
        <v>1331</v>
      </c>
      <c r="B1292" s="2">
        <v>45414.02847222222</v>
      </c>
      <c r="C1292" s="1" t="s">
        <v>17</v>
      </c>
      <c r="D1292" s="1" t="s">
        <v>18</v>
      </c>
      <c r="E1292" s="1" t="s">
        <v>12</v>
      </c>
      <c r="F1292" s="1" t="s">
        <v>24</v>
      </c>
      <c r="G1292" s="1" t="s">
        <v>30</v>
      </c>
      <c r="H1292" s="1" t="s">
        <v>16</v>
      </c>
      <c r="I1292" s="1" t="s">
        <v>63441</v>
      </c>
      <c r="J1292" s="1" t="s">
        <v>63442</v>
      </c>
    </row>
    <row r="1293" spans="1:10" hidden="1">
      <c r="A1293" s="1" t="s">
        <v>1332</v>
      </c>
      <c r="B1293" s="2">
        <v>45589.189583333333</v>
      </c>
      <c r="C1293" s="1" t="s">
        <v>17</v>
      </c>
      <c r="D1293" s="1" t="s">
        <v>28</v>
      </c>
      <c r="E1293" s="1" t="s">
        <v>47</v>
      </c>
      <c r="F1293" s="1" t="s">
        <v>19</v>
      </c>
      <c r="G1293" s="1" t="s">
        <v>22</v>
      </c>
      <c r="H1293" s="1" t="s">
        <v>83</v>
      </c>
      <c r="I1293" s="1" t="s">
        <v>63455</v>
      </c>
      <c r="J1293" s="1" t="s">
        <v>63456</v>
      </c>
    </row>
    <row r="1294" spans="1:10" hidden="1">
      <c r="A1294" s="1" t="s">
        <v>1333</v>
      </c>
      <c r="B1294" s="2">
        <v>45617.099305555559</v>
      </c>
      <c r="C1294" s="1" t="s">
        <v>10</v>
      </c>
      <c r="D1294" s="1" t="s">
        <v>33</v>
      </c>
      <c r="E1294" s="1" t="s">
        <v>12</v>
      </c>
      <c r="F1294" s="1" t="s">
        <v>19</v>
      </c>
      <c r="G1294" s="1" t="s">
        <v>22</v>
      </c>
      <c r="H1294" s="1" t="s">
        <v>78</v>
      </c>
      <c r="I1294" s="1" t="s">
        <v>63453</v>
      </c>
      <c r="J1294" s="1" t="s">
        <v>63454</v>
      </c>
    </row>
    <row r="1295" spans="1:10">
      <c r="A1295" s="1" t="s">
        <v>1334</v>
      </c>
      <c r="B1295" s="2">
        <v>45522.259027777778</v>
      </c>
      <c r="C1295" s="1" t="s">
        <v>27</v>
      </c>
      <c r="D1295" s="1" t="s">
        <v>28</v>
      </c>
      <c r="E1295" s="1" t="s">
        <v>47</v>
      </c>
      <c r="F1295" s="1" t="s">
        <v>13</v>
      </c>
      <c r="G1295" s="1" t="s">
        <v>30</v>
      </c>
      <c r="H1295" s="1" t="s">
        <v>26</v>
      </c>
      <c r="I1295" s="1" t="s">
        <v>63443</v>
      </c>
      <c r="J1295" s="1" t="s">
        <v>63444</v>
      </c>
    </row>
    <row r="1296" spans="1:10" hidden="1">
      <c r="A1296" s="1" t="s">
        <v>1335</v>
      </c>
      <c r="B1296" s="2">
        <v>45787.6875</v>
      </c>
      <c r="C1296" s="1" t="s">
        <v>17</v>
      </c>
      <c r="D1296" s="1" t="s">
        <v>18</v>
      </c>
      <c r="E1296" s="1" t="s">
        <v>39</v>
      </c>
      <c r="F1296" s="1" t="s">
        <v>19</v>
      </c>
      <c r="G1296" s="1" t="s">
        <v>30</v>
      </c>
      <c r="H1296" s="1" t="s">
        <v>16</v>
      </c>
      <c r="I1296" s="1" t="s">
        <v>63441</v>
      </c>
      <c r="J1296" s="1" t="s">
        <v>63442</v>
      </c>
    </row>
    <row r="1297" spans="1:10" hidden="1">
      <c r="A1297" s="1" t="s">
        <v>1336</v>
      </c>
      <c r="B1297" s="2">
        <v>45559.151388888888</v>
      </c>
      <c r="C1297" s="1" t="s">
        <v>17</v>
      </c>
      <c r="D1297" s="1" t="s">
        <v>18</v>
      </c>
      <c r="E1297" s="1" t="s">
        <v>12</v>
      </c>
      <c r="F1297" s="1" t="s">
        <v>24</v>
      </c>
      <c r="G1297" s="1" t="s">
        <v>35</v>
      </c>
      <c r="H1297" s="1" t="s">
        <v>16</v>
      </c>
      <c r="I1297" s="1" t="s">
        <v>63441</v>
      </c>
      <c r="J1297" s="1" t="s">
        <v>63442</v>
      </c>
    </row>
    <row r="1298" spans="1:10" hidden="1">
      <c r="A1298" s="1" t="s">
        <v>1337</v>
      </c>
      <c r="B1298" s="2">
        <v>45535.197222222225</v>
      </c>
      <c r="C1298" s="1" t="s">
        <v>10</v>
      </c>
      <c r="D1298" s="1" t="s">
        <v>33</v>
      </c>
      <c r="E1298" s="1" t="s">
        <v>39</v>
      </c>
      <c r="F1298" s="1" t="s">
        <v>21</v>
      </c>
      <c r="G1298" s="1" t="s">
        <v>35</v>
      </c>
      <c r="H1298" s="1" t="s">
        <v>78</v>
      </c>
      <c r="I1298" s="1" t="s">
        <v>63453</v>
      </c>
      <c r="J1298" s="1" t="s">
        <v>63454</v>
      </c>
    </row>
    <row r="1299" spans="1:10" hidden="1">
      <c r="A1299" s="1" t="s">
        <v>1338</v>
      </c>
      <c r="B1299" s="2">
        <v>45666.998611111114</v>
      </c>
      <c r="C1299" s="1" t="s">
        <v>17</v>
      </c>
      <c r="D1299" s="1" t="s">
        <v>28</v>
      </c>
      <c r="E1299" s="1" t="s">
        <v>12</v>
      </c>
      <c r="F1299" s="1" t="s">
        <v>49</v>
      </c>
      <c r="G1299" s="1" t="s">
        <v>30</v>
      </c>
      <c r="H1299" s="1" t="s">
        <v>83</v>
      </c>
      <c r="I1299" s="1" t="s">
        <v>63455</v>
      </c>
      <c r="J1299" s="1" t="s">
        <v>63456</v>
      </c>
    </row>
    <row r="1300" spans="1:10" hidden="1">
      <c r="A1300" s="1" t="s">
        <v>1339</v>
      </c>
      <c r="B1300" s="2">
        <v>45702.337500000001</v>
      </c>
      <c r="C1300" s="1" t="s">
        <v>10</v>
      </c>
      <c r="D1300" s="1" t="s">
        <v>33</v>
      </c>
      <c r="E1300" s="1" t="s">
        <v>39</v>
      </c>
      <c r="F1300" s="1" t="s">
        <v>44</v>
      </c>
      <c r="G1300" s="1" t="s">
        <v>22</v>
      </c>
      <c r="H1300" s="1" t="s">
        <v>38</v>
      </c>
      <c r="I1300" s="1" t="s">
        <v>63447</v>
      </c>
      <c r="J1300" s="1" t="s">
        <v>63448</v>
      </c>
    </row>
    <row r="1301" spans="1:10">
      <c r="A1301" s="1" t="s">
        <v>1340</v>
      </c>
      <c r="B1301" s="2">
        <v>45597.499305555553</v>
      </c>
      <c r="C1301" s="1" t="s">
        <v>27</v>
      </c>
      <c r="D1301" s="1" t="s">
        <v>28</v>
      </c>
      <c r="E1301" s="1" t="s">
        <v>12</v>
      </c>
      <c r="F1301" s="1" t="s">
        <v>44</v>
      </c>
      <c r="G1301" s="1" t="s">
        <v>22</v>
      </c>
      <c r="H1301" s="1" t="s">
        <v>26</v>
      </c>
      <c r="I1301" s="1" t="s">
        <v>63443</v>
      </c>
      <c r="J1301" s="1" t="s">
        <v>63444</v>
      </c>
    </row>
    <row r="1302" spans="1:10">
      <c r="A1302" s="1" t="s">
        <v>1341</v>
      </c>
      <c r="B1302" s="2">
        <v>45497.956250000003</v>
      </c>
      <c r="C1302" s="1" t="s">
        <v>27</v>
      </c>
      <c r="D1302" s="1" t="s">
        <v>28</v>
      </c>
      <c r="E1302" s="1" t="s">
        <v>47</v>
      </c>
      <c r="F1302" s="1" t="s">
        <v>19</v>
      </c>
      <c r="G1302" s="1" t="s">
        <v>22</v>
      </c>
      <c r="H1302" s="1" t="s">
        <v>26</v>
      </c>
      <c r="I1302" s="1" t="s">
        <v>63443</v>
      </c>
      <c r="J1302" s="1" t="s">
        <v>63444</v>
      </c>
    </row>
    <row r="1303" spans="1:10" hidden="1">
      <c r="A1303" s="1" t="s">
        <v>1342</v>
      </c>
      <c r="B1303" s="2">
        <v>45345.946527777778</v>
      </c>
      <c r="C1303" s="1" t="s">
        <v>10</v>
      </c>
      <c r="D1303" s="1" t="s">
        <v>11</v>
      </c>
      <c r="E1303" s="1" t="s">
        <v>12</v>
      </c>
      <c r="F1303" s="1" t="s">
        <v>13</v>
      </c>
      <c r="G1303" s="1" t="s">
        <v>30</v>
      </c>
      <c r="H1303" s="1" t="s">
        <v>9</v>
      </c>
      <c r="I1303" s="1" t="s">
        <v>63439</v>
      </c>
      <c r="J1303" s="1" t="s">
        <v>63440</v>
      </c>
    </row>
    <row r="1304" spans="1:10" hidden="1">
      <c r="A1304" s="1" t="s">
        <v>1343</v>
      </c>
      <c r="B1304" s="2">
        <v>45421.047222222223</v>
      </c>
      <c r="C1304" s="1" t="s">
        <v>27</v>
      </c>
      <c r="D1304" s="1" t="s">
        <v>28</v>
      </c>
      <c r="E1304" s="1" t="s">
        <v>39</v>
      </c>
      <c r="F1304" s="1" t="s">
        <v>49</v>
      </c>
      <c r="G1304" s="1" t="s">
        <v>30</v>
      </c>
      <c r="H1304" s="1" t="s">
        <v>46</v>
      </c>
      <c r="I1304" s="1" t="s">
        <v>63449</v>
      </c>
      <c r="J1304" s="1" t="s">
        <v>63450</v>
      </c>
    </row>
    <row r="1305" spans="1:10">
      <c r="A1305" s="1" t="s">
        <v>1344</v>
      </c>
      <c r="B1305" s="2">
        <v>45451.231944444444</v>
      </c>
      <c r="C1305" s="1" t="s">
        <v>27</v>
      </c>
      <c r="D1305" s="1" t="s">
        <v>28</v>
      </c>
      <c r="E1305" s="1" t="s">
        <v>12</v>
      </c>
      <c r="F1305" s="1" t="s">
        <v>44</v>
      </c>
      <c r="G1305" s="1" t="s">
        <v>30</v>
      </c>
      <c r="H1305" s="1" t="s">
        <v>26</v>
      </c>
      <c r="I1305" s="1" t="s">
        <v>63443</v>
      </c>
      <c r="J1305" s="1" t="s">
        <v>63444</v>
      </c>
    </row>
    <row r="1306" spans="1:10" hidden="1">
      <c r="A1306" s="1" t="s">
        <v>1345</v>
      </c>
      <c r="B1306" s="2">
        <v>45892.84652777778</v>
      </c>
      <c r="C1306" s="1" t="s">
        <v>17</v>
      </c>
      <c r="D1306" s="1" t="s">
        <v>18</v>
      </c>
      <c r="E1306" s="1" t="s">
        <v>12</v>
      </c>
      <c r="F1306" s="1" t="s">
        <v>44</v>
      </c>
      <c r="G1306" s="1" t="s">
        <v>30</v>
      </c>
      <c r="H1306" s="1" t="s">
        <v>16</v>
      </c>
      <c r="I1306" s="1" t="s">
        <v>63441</v>
      </c>
      <c r="J1306" s="1" t="s">
        <v>63442</v>
      </c>
    </row>
    <row r="1307" spans="1:10" hidden="1">
      <c r="A1307" s="1" t="s">
        <v>1346</v>
      </c>
      <c r="B1307" s="2">
        <v>45447.40625</v>
      </c>
      <c r="C1307" s="1" t="s">
        <v>17</v>
      </c>
      <c r="D1307" s="1" t="s">
        <v>18</v>
      </c>
      <c r="E1307" s="1" t="s">
        <v>12</v>
      </c>
      <c r="F1307" s="1" t="s">
        <v>19</v>
      </c>
      <c r="G1307" s="1" t="s">
        <v>35</v>
      </c>
      <c r="H1307" s="1" t="s">
        <v>16</v>
      </c>
      <c r="I1307" s="1" t="s">
        <v>63441</v>
      </c>
      <c r="J1307" s="1" t="s">
        <v>63442</v>
      </c>
    </row>
    <row r="1308" spans="1:10">
      <c r="A1308" s="1" t="s">
        <v>1347</v>
      </c>
      <c r="B1308" s="2">
        <v>45898.7</v>
      </c>
      <c r="C1308" s="1" t="s">
        <v>27</v>
      </c>
      <c r="D1308" s="1" t="s">
        <v>28</v>
      </c>
      <c r="E1308" s="1" t="s">
        <v>12</v>
      </c>
      <c r="F1308" s="1" t="s">
        <v>13</v>
      </c>
      <c r="G1308" s="1" t="s">
        <v>30</v>
      </c>
      <c r="H1308" s="1" t="s">
        <v>26</v>
      </c>
      <c r="I1308" s="1" t="s">
        <v>63443</v>
      </c>
      <c r="J1308" s="1" t="s">
        <v>63444</v>
      </c>
    </row>
    <row r="1309" spans="1:10" hidden="1">
      <c r="A1309" s="1" t="s">
        <v>1348</v>
      </c>
      <c r="B1309" s="2">
        <v>45736.570138888892</v>
      </c>
      <c r="C1309" s="1" t="s">
        <v>17</v>
      </c>
      <c r="D1309" s="1" t="s">
        <v>18</v>
      </c>
      <c r="E1309" s="1" t="s">
        <v>47</v>
      </c>
      <c r="F1309" s="1" t="s">
        <v>44</v>
      </c>
      <c r="G1309" s="1" t="s">
        <v>14</v>
      </c>
      <c r="H1309" s="1" t="s">
        <v>16</v>
      </c>
      <c r="I1309" s="1" t="s">
        <v>63441</v>
      </c>
      <c r="J1309" s="1" t="s">
        <v>63442</v>
      </c>
    </row>
    <row r="1310" spans="1:10" hidden="1">
      <c r="A1310" s="1" t="s">
        <v>1349</v>
      </c>
      <c r="B1310" s="2">
        <v>45583.044444444444</v>
      </c>
      <c r="C1310" s="1" t="s">
        <v>17</v>
      </c>
      <c r="D1310" s="1" t="s">
        <v>28</v>
      </c>
      <c r="E1310" s="1" t="s">
        <v>39</v>
      </c>
      <c r="F1310" s="1" t="s">
        <v>19</v>
      </c>
      <c r="G1310" s="1" t="s">
        <v>30</v>
      </c>
      <c r="H1310" s="1" t="s">
        <v>83</v>
      </c>
      <c r="I1310" s="1" t="s">
        <v>63455</v>
      </c>
      <c r="J1310" s="1" t="s">
        <v>63456</v>
      </c>
    </row>
    <row r="1311" spans="1:10">
      <c r="A1311" s="1" t="s">
        <v>1350</v>
      </c>
      <c r="B1311" s="2">
        <v>45371.370833333334</v>
      </c>
      <c r="C1311" s="1" t="s">
        <v>27</v>
      </c>
      <c r="D1311" s="1" t="s">
        <v>28</v>
      </c>
      <c r="E1311" s="1" t="s">
        <v>12</v>
      </c>
      <c r="F1311" s="1" t="s">
        <v>24</v>
      </c>
      <c r="G1311" s="1" t="s">
        <v>14</v>
      </c>
      <c r="H1311" s="1" t="s">
        <v>26</v>
      </c>
      <c r="I1311" s="1" t="s">
        <v>63443</v>
      </c>
      <c r="J1311" s="1" t="s">
        <v>63444</v>
      </c>
    </row>
    <row r="1312" spans="1:10" hidden="1">
      <c r="A1312" s="1" t="s">
        <v>1351</v>
      </c>
      <c r="B1312" s="2">
        <v>45615.090277777781</v>
      </c>
      <c r="C1312" s="1" t="s">
        <v>10</v>
      </c>
      <c r="D1312" s="1" t="s">
        <v>33</v>
      </c>
      <c r="E1312" s="1" t="s">
        <v>12</v>
      </c>
      <c r="F1312" s="1" t="s">
        <v>44</v>
      </c>
      <c r="G1312" s="1" t="s">
        <v>30</v>
      </c>
      <c r="H1312" s="1" t="s">
        <v>78</v>
      </c>
      <c r="I1312" s="1" t="s">
        <v>63453</v>
      </c>
      <c r="J1312" s="1" t="s">
        <v>63454</v>
      </c>
    </row>
    <row r="1313" spans="1:10" hidden="1">
      <c r="A1313" s="1" t="s">
        <v>1352</v>
      </c>
      <c r="B1313" s="2">
        <v>45303.533333333333</v>
      </c>
      <c r="C1313" s="1" t="s">
        <v>10</v>
      </c>
      <c r="D1313" s="1" t="s">
        <v>33</v>
      </c>
      <c r="E1313" s="1" t="s">
        <v>12</v>
      </c>
      <c r="F1313" s="1" t="s">
        <v>24</v>
      </c>
      <c r="G1313" s="1" t="s">
        <v>30</v>
      </c>
      <c r="H1313" s="1" t="s">
        <v>53</v>
      </c>
      <c r="I1313" s="1" t="s">
        <v>63451</v>
      </c>
      <c r="J1313" s="1" t="s">
        <v>63452</v>
      </c>
    </row>
    <row r="1314" spans="1:10" hidden="1">
      <c r="A1314" s="1" t="s">
        <v>1353</v>
      </c>
      <c r="B1314" s="2">
        <v>45516.291666666664</v>
      </c>
      <c r="C1314" s="1" t="s">
        <v>10</v>
      </c>
      <c r="D1314" s="1" t="s">
        <v>33</v>
      </c>
      <c r="E1314" s="1" t="s">
        <v>12</v>
      </c>
      <c r="F1314" s="1" t="s">
        <v>19</v>
      </c>
      <c r="G1314" s="1" t="s">
        <v>41</v>
      </c>
      <c r="H1314" s="1" t="s">
        <v>32</v>
      </c>
      <c r="I1314" s="1" t="s">
        <v>63445</v>
      </c>
      <c r="J1314" s="1" t="s">
        <v>63446</v>
      </c>
    </row>
    <row r="1315" spans="1:10" hidden="1">
      <c r="A1315" s="1" t="s">
        <v>1354</v>
      </c>
      <c r="B1315" s="2">
        <v>45752.481944444444</v>
      </c>
      <c r="C1315" s="1" t="s">
        <v>134</v>
      </c>
      <c r="D1315" s="1" t="s">
        <v>28</v>
      </c>
      <c r="E1315" s="1" t="s">
        <v>12</v>
      </c>
      <c r="F1315" s="1" t="s">
        <v>13</v>
      </c>
      <c r="G1315" s="1" t="s">
        <v>35</v>
      </c>
      <c r="H1315" s="1" t="s">
        <v>133</v>
      </c>
      <c r="I1315" s="1" t="s">
        <v>63457</v>
      </c>
      <c r="J1315" s="1" t="s">
        <v>63458</v>
      </c>
    </row>
    <row r="1316" spans="1:10" hidden="1">
      <c r="A1316" s="1" t="s">
        <v>1355</v>
      </c>
      <c r="B1316" s="2">
        <v>45422.695833333331</v>
      </c>
      <c r="C1316" s="1" t="s">
        <v>10</v>
      </c>
      <c r="D1316" s="1" t="s">
        <v>33</v>
      </c>
      <c r="E1316" s="1" t="s">
        <v>12</v>
      </c>
      <c r="F1316" s="1" t="s">
        <v>49</v>
      </c>
      <c r="G1316" s="1" t="s">
        <v>30</v>
      </c>
      <c r="H1316" s="1" t="s">
        <v>53</v>
      </c>
      <c r="I1316" s="1" t="s">
        <v>63451</v>
      </c>
      <c r="J1316" s="1" t="s">
        <v>63452</v>
      </c>
    </row>
    <row r="1317" spans="1:10" hidden="1">
      <c r="A1317" s="1" t="s">
        <v>1356</v>
      </c>
      <c r="B1317" s="2">
        <v>45719.304166666669</v>
      </c>
      <c r="C1317" s="1" t="s">
        <v>27</v>
      </c>
      <c r="D1317" s="1" t="s">
        <v>28</v>
      </c>
      <c r="E1317" s="1" t="s">
        <v>12</v>
      </c>
      <c r="F1317" s="1" t="s">
        <v>13</v>
      </c>
      <c r="G1317" s="1" t="s">
        <v>14</v>
      </c>
      <c r="H1317" s="1" t="s">
        <v>46</v>
      </c>
      <c r="I1317" s="1" t="s">
        <v>63449</v>
      </c>
      <c r="J1317" s="1" t="s">
        <v>63450</v>
      </c>
    </row>
    <row r="1318" spans="1:10" hidden="1">
      <c r="A1318" s="1" t="s">
        <v>1357</v>
      </c>
      <c r="B1318" s="2">
        <v>45442.070138888892</v>
      </c>
      <c r="C1318" s="1" t="s">
        <v>10</v>
      </c>
      <c r="D1318" s="1" t="s">
        <v>11</v>
      </c>
      <c r="E1318" s="1" t="s">
        <v>12</v>
      </c>
      <c r="F1318" s="1" t="s">
        <v>44</v>
      </c>
      <c r="G1318" s="1" t="s">
        <v>22</v>
      </c>
      <c r="H1318" s="1" t="s">
        <v>9</v>
      </c>
      <c r="I1318" s="1" t="s">
        <v>63439</v>
      </c>
      <c r="J1318" s="1" t="s">
        <v>63440</v>
      </c>
    </row>
    <row r="1319" spans="1:10" hidden="1">
      <c r="A1319" s="1" t="s">
        <v>1358</v>
      </c>
      <c r="B1319" s="2">
        <v>45414.453472222223</v>
      </c>
      <c r="C1319" s="1" t="s">
        <v>10</v>
      </c>
      <c r="D1319" s="1" t="s">
        <v>11</v>
      </c>
      <c r="E1319" s="1" t="s">
        <v>61</v>
      </c>
      <c r="F1319" s="1" t="s">
        <v>24</v>
      </c>
      <c r="G1319" s="1" t="s">
        <v>35</v>
      </c>
      <c r="H1319" s="1" t="s">
        <v>9</v>
      </c>
      <c r="I1319" s="1" t="s">
        <v>63439</v>
      </c>
      <c r="J1319" s="1" t="s">
        <v>63440</v>
      </c>
    </row>
    <row r="1320" spans="1:10">
      <c r="A1320" s="1" t="s">
        <v>1359</v>
      </c>
      <c r="B1320" s="2">
        <v>45886.642361111109</v>
      </c>
      <c r="C1320" s="1" t="s">
        <v>27</v>
      </c>
      <c r="D1320" s="1" t="s">
        <v>28</v>
      </c>
      <c r="E1320" s="1" t="s">
        <v>12</v>
      </c>
      <c r="F1320" s="1" t="s">
        <v>24</v>
      </c>
      <c r="G1320" s="1" t="s">
        <v>35</v>
      </c>
      <c r="H1320" s="1" t="s">
        <v>26</v>
      </c>
      <c r="I1320" s="1" t="s">
        <v>63443</v>
      </c>
      <c r="J1320" s="1" t="s">
        <v>63444</v>
      </c>
    </row>
    <row r="1321" spans="1:10">
      <c r="A1321" s="1" t="s">
        <v>1360</v>
      </c>
      <c r="B1321" s="2">
        <v>45653.109722222223</v>
      </c>
      <c r="C1321" s="1" t="s">
        <v>27</v>
      </c>
      <c r="D1321" s="1" t="s">
        <v>28</v>
      </c>
      <c r="E1321" s="1" t="s">
        <v>12</v>
      </c>
      <c r="F1321" s="1" t="s">
        <v>24</v>
      </c>
      <c r="G1321" s="1" t="s">
        <v>14</v>
      </c>
      <c r="H1321" s="1" t="s">
        <v>26</v>
      </c>
      <c r="I1321" s="1" t="s">
        <v>63443</v>
      </c>
      <c r="J1321" s="1" t="s">
        <v>63444</v>
      </c>
    </row>
    <row r="1322" spans="1:10">
      <c r="A1322" s="1" t="s">
        <v>1361</v>
      </c>
      <c r="B1322" s="2">
        <v>45358.970138888886</v>
      </c>
      <c r="C1322" s="1" t="s">
        <v>27</v>
      </c>
      <c r="D1322" s="1" t="s">
        <v>28</v>
      </c>
      <c r="E1322" s="1" t="s">
        <v>47</v>
      </c>
      <c r="F1322" s="1" t="s">
        <v>19</v>
      </c>
      <c r="G1322" s="1" t="s">
        <v>41</v>
      </c>
      <c r="H1322" s="1" t="s">
        <v>26</v>
      </c>
      <c r="I1322" s="1" t="s">
        <v>63443</v>
      </c>
      <c r="J1322" s="1" t="s">
        <v>63444</v>
      </c>
    </row>
    <row r="1323" spans="1:10" hidden="1">
      <c r="A1323" s="1" t="s">
        <v>1362</v>
      </c>
      <c r="B1323" s="2">
        <v>45767.020138888889</v>
      </c>
      <c r="C1323" s="1" t="s">
        <v>10</v>
      </c>
      <c r="D1323" s="1" t="s">
        <v>11</v>
      </c>
      <c r="E1323" s="1" t="s">
        <v>47</v>
      </c>
      <c r="F1323" s="1" t="s">
        <v>19</v>
      </c>
      <c r="G1323" s="1" t="s">
        <v>30</v>
      </c>
      <c r="H1323" s="1" t="s">
        <v>9</v>
      </c>
      <c r="I1323" s="1" t="s">
        <v>63439</v>
      </c>
      <c r="J1323" s="1" t="s">
        <v>63440</v>
      </c>
    </row>
    <row r="1324" spans="1:10">
      <c r="A1324" s="1" t="s">
        <v>1363</v>
      </c>
      <c r="B1324" s="2">
        <v>45654.256944444445</v>
      </c>
      <c r="C1324" s="1" t="s">
        <v>27</v>
      </c>
      <c r="D1324" s="1" t="s">
        <v>28</v>
      </c>
      <c r="E1324" s="1" t="s">
        <v>12</v>
      </c>
      <c r="F1324" s="1" t="s">
        <v>19</v>
      </c>
      <c r="G1324" s="1" t="s">
        <v>30</v>
      </c>
      <c r="H1324" s="1" t="s">
        <v>26</v>
      </c>
      <c r="I1324" s="1" t="s">
        <v>63443</v>
      </c>
      <c r="J1324" s="1" t="s">
        <v>63444</v>
      </c>
    </row>
    <row r="1325" spans="1:10" hidden="1">
      <c r="A1325" s="1" t="s">
        <v>1364</v>
      </c>
      <c r="B1325" s="2">
        <v>45598.262499999997</v>
      </c>
      <c r="C1325" s="1" t="s">
        <v>17</v>
      </c>
      <c r="D1325" s="1" t="s">
        <v>28</v>
      </c>
      <c r="E1325" s="1" t="s">
        <v>12</v>
      </c>
      <c r="F1325" s="1" t="s">
        <v>21</v>
      </c>
      <c r="G1325" s="1" t="s">
        <v>41</v>
      </c>
      <c r="H1325" s="1" t="s">
        <v>83</v>
      </c>
      <c r="I1325" s="1" t="s">
        <v>63455</v>
      </c>
      <c r="J1325" s="1" t="s">
        <v>63456</v>
      </c>
    </row>
    <row r="1326" spans="1:10">
      <c r="A1326" s="1" t="s">
        <v>1365</v>
      </c>
      <c r="B1326" s="2">
        <v>45629.597916666666</v>
      </c>
      <c r="C1326" s="1" t="s">
        <v>27</v>
      </c>
      <c r="D1326" s="1" t="s">
        <v>28</v>
      </c>
      <c r="E1326" s="1" t="s">
        <v>39</v>
      </c>
      <c r="F1326" s="1" t="s">
        <v>19</v>
      </c>
      <c r="G1326" s="1" t="s">
        <v>30</v>
      </c>
      <c r="H1326" s="1" t="s">
        <v>26</v>
      </c>
      <c r="I1326" s="1" t="s">
        <v>63443</v>
      </c>
      <c r="J1326" s="1" t="s">
        <v>63444</v>
      </c>
    </row>
    <row r="1327" spans="1:10">
      <c r="A1327" s="1" t="s">
        <v>1366</v>
      </c>
      <c r="B1327" s="2">
        <v>45686.963888888888</v>
      </c>
      <c r="C1327" s="1" t="s">
        <v>27</v>
      </c>
      <c r="D1327" s="1" t="s">
        <v>28</v>
      </c>
      <c r="E1327" s="1" t="s">
        <v>12</v>
      </c>
      <c r="F1327" s="1" t="s">
        <v>21</v>
      </c>
      <c r="G1327" s="1" t="s">
        <v>30</v>
      </c>
      <c r="H1327" s="1" t="s">
        <v>26</v>
      </c>
      <c r="I1327" s="1" t="s">
        <v>63443</v>
      </c>
      <c r="J1327" s="1" t="s">
        <v>63444</v>
      </c>
    </row>
    <row r="1328" spans="1:10" hidden="1">
      <c r="A1328" s="1" t="s">
        <v>1367</v>
      </c>
      <c r="B1328" s="2">
        <v>45583.5</v>
      </c>
      <c r="C1328" s="1" t="s">
        <v>10</v>
      </c>
      <c r="D1328" s="1" t="s">
        <v>11</v>
      </c>
      <c r="E1328" s="1" t="s">
        <v>12</v>
      </c>
      <c r="F1328" s="1" t="s">
        <v>44</v>
      </c>
      <c r="G1328" s="1" t="s">
        <v>22</v>
      </c>
      <c r="H1328" s="1" t="s">
        <v>9</v>
      </c>
      <c r="I1328" s="1" t="s">
        <v>63439</v>
      </c>
      <c r="J1328" s="1" t="s">
        <v>63440</v>
      </c>
    </row>
    <row r="1329" spans="1:10" hidden="1">
      <c r="A1329" s="1" t="s">
        <v>1368</v>
      </c>
      <c r="B1329" s="2">
        <v>45691.556944444441</v>
      </c>
      <c r="C1329" s="1" t="s">
        <v>27</v>
      </c>
      <c r="D1329" s="1" t="s">
        <v>28</v>
      </c>
      <c r="E1329" s="1" t="s">
        <v>12</v>
      </c>
      <c r="F1329" s="1" t="s">
        <v>19</v>
      </c>
      <c r="G1329" s="1" t="s">
        <v>30</v>
      </c>
      <c r="H1329" s="1" t="s">
        <v>46</v>
      </c>
      <c r="I1329" s="1" t="s">
        <v>63449</v>
      </c>
      <c r="J1329" s="1" t="s">
        <v>63450</v>
      </c>
    </row>
    <row r="1330" spans="1:10">
      <c r="A1330" s="1" t="s">
        <v>1369</v>
      </c>
      <c r="B1330" s="2">
        <v>45810.495833333334</v>
      </c>
      <c r="C1330" s="1" t="s">
        <v>27</v>
      </c>
      <c r="D1330" s="1" t="s">
        <v>28</v>
      </c>
      <c r="E1330" s="1" t="s">
        <v>12</v>
      </c>
      <c r="F1330" s="1" t="s">
        <v>21</v>
      </c>
      <c r="G1330" s="1" t="s">
        <v>22</v>
      </c>
      <c r="H1330" s="1" t="s">
        <v>26</v>
      </c>
      <c r="I1330" s="1" t="s">
        <v>63443</v>
      </c>
      <c r="J1330" s="1" t="s">
        <v>63444</v>
      </c>
    </row>
    <row r="1331" spans="1:10" hidden="1">
      <c r="A1331" s="1" t="s">
        <v>1370</v>
      </c>
      <c r="B1331" s="2">
        <v>45708.279861111114</v>
      </c>
      <c r="C1331" s="1" t="s">
        <v>10</v>
      </c>
      <c r="D1331" s="1" t="s">
        <v>33</v>
      </c>
      <c r="E1331" s="1" t="s">
        <v>12</v>
      </c>
      <c r="F1331" s="1" t="s">
        <v>21</v>
      </c>
      <c r="G1331" s="1" t="s">
        <v>41</v>
      </c>
      <c r="H1331" s="1" t="s">
        <v>78</v>
      </c>
      <c r="I1331" s="1" t="s">
        <v>63453</v>
      </c>
      <c r="J1331" s="1" t="s">
        <v>63454</v>
      </c>
    </row>
    <row r="1332" spans="1:10" hidden="1">
      <c r="A1332" s="1" t="s">
        <v>1371</v>
      </c>
      <c r="B1332" s="2">
        <v>45354.486805555556</v>
      </c>
      <c r="C1332" s="1" t="s">
        <v>134</v>
      </c>
      <c r="D1332" s="1" t="s">
        <v>28</v>
      </c>
      <c r="E1332" s="1" t="s">
        <v>47</v>
      </c>
      <c r="F1332" s="1" t="s">
        <v>24</v>
      </c>
      <c r="G1332" s="1" t="s">
        <v>41</v>
      </c>
      <c r="H1332" s="1" t="s">
        <v>133</v>
      </c>
      <c r="I1332" s="1" t="s">
        <v>63457</v>
      </c>
      <c r="J1332" s="1" t="s">
        <v>63458</v>
      </c>
    </row>
    <row r="1333" spans="1:10">
      <c r="A1333" s="1" t="s">
        <v>1372</v>
      </c>
      <c r="B1333" s="2">
        <v>45651.140277777777</v>
      </c>
      <c r="C1333" s="1" t="s">
        <v>27</v>
      </c>
      <c r="D1333" s="1" t="s">
        <v>28</v>
      </c>
      <c r="E1333" s="1" t="s">
        <v>12</v>
      </c>
      <c r="F1333" s="1" t="s">
        <v>21</v>
      </c>
      <c r="G1333" s="1" t="s">
        <v>30</v>
      </c>
      <c r="H1333" s="1" t="s">
        <v>26</v>
      </c>
      <c r="I1333" s="1" t="s">
        <v>63443</v>
      </c>
      <c r="J1333" s="1" t="s">
        <v>63444</v>
      </c>
    </row>
    <row r="1334" spans="1:10" hidden="1">
      <c r="A1334" s="1" t="s">
        <v>1373</v>
      </c>
      <c r="B1334" s="2">
        <v>45481.879166666666</v>
      </c>
      <c r="C1334" s="1" t="s">
        <v>10</v>
      </c>
      <c r="D1334" s="1" t="s">
        <v>33</v>
      </c>
      <c r="E1334" s="1" t="s">
        <v>12</v>
      </c>
      <c r="F1334" s="1" t="s">
        <v>19</v>
      </c>
      <c r="G1334" s="1" t="s">
        <v>30</v>
      </c>
      <c r="H1334" s="1" t="s">
        <v>78</v>
      </c>
      <c r="I1334" s="1" t="s">
        <v>63453</v>
      </c>
      <c r="J1334" s="1" t="s">
        <v>63454</v>
      </c>
    </row>
    <row r="1335" spans="1:10" hidden="1">
      <c r="A1335" s="1" t="s">
        <v>1374</v>
      </c>
      <c r="B1335" s="2">
        <v>45401.114583333336</v>
      </c>
      <c r="C1335" s="1" t="s">
        <v>10</v>
      </c>
      <c r="D1335" s="1" t="s">
        <v>33</v>
      </c>
      <c r="E1335" s="1" t="s">
        <v>12</v>
      </c>
      <c r="F1335" s="1" t="s">
        <v>21</v>
      </c>
      <c r="G1335" s="1" t="s">
        <v>30</v>
      </c>
      <c r="H1335" s="1" t="s">
        <v>38</v>
      </c>
      <c r="I1335" s="1" t="s">
        <v>63447</v>
      </c>
      <c r="J1335" s="1" t="s">
        <v>63448</v>
      </c>
    </row>
    <row r="1336" spans="1:10">
      <c r="A1336" s="1" t="s">
        <v>1375</v>
      </c>
      <c r="B1336" s="2">
        <v>45427.256944444445</v>
      </c>
      <c r="C1336" s="1" t="s">
        <v>27</v>
      </c>
      <c r="D1336" s="1" t="s">
        <v>28</v>
      </c>
      <c r="E1336" s="1" t="s">
        <v>12</v>
      </c>
      <c r="F1336" s="1" t="s">
        <v>44</v>
      </c>
      <c r="G1336" s="1" t="s">
        <v>30</v>
      </c>
      <c r="H1336" s="1" t="s">
        <v>26</v>
      </c>
      <c r="I1336" s="1" t="s">
        <v>63443</v>
      </c>
      <c r="J1336" s="1" t="s">
        <v>63444</v>
      </c>
    </row>
    <row r="1337" spans="1:10" hidden="1">
      <c r="A1337" s="1" t="s">
        <v>1376</v>
      </c>
      <c r="B1337" s="2">
        <v>45373.276388888888</v>
      </c>
      <c r="C1337" s="1" t="s">
        <v>10</v>
      </c>
      <c r="D1337" s="1" t="s">
        <v>11</v>
      </c>
      <c r="E1337" s="1" t="s">
        <v>47</v>
      </c>
      <c r="F1337" s="1" t="s">
        <v>49</v>
      </c>
      <c r="G1337" s="1" t="s">
        <v>22</v>
      </c>
      <c r="H1337" s="1" t="s">
        <v>9</v>
      </c>
      <c r="I1337" s="1" t="s">
        <v>63439</v>
      </c>
      <c r="J1337" s="1" t="s">
        <v>63440</v>
      </c>
    </row>
    <row r="1338" spans="1:10" hidden="1">
      <c r="A1338" s="1" t="s">
        <v>1377</v>
      </c>
      <c r="B1338" s="2">
        <v>45519.497916666667</v>
      </c>
      <c r="C1338" s="1" t="s">
        <v>10</v>
      </c>
      <c r="D1338" s="1" t="s">
        <v>33</v>
      </c>
      <c r="E1338" s="1" t="s">
        <v>12</v>
      </c>
      <c r="F1338" s="1" t="s">
        <v>49</v>
      </c>
      <c r="G1338" s="1" t="s">
        <v>30</v>
      </c>
      <c r="H1338" s="1" t="s">
        <v>78</v>
      </c>
      <c r="I1338" s="1" t="s">
        <v>63453</v>
      </c>
      <c r="J1338" s="1" t="s">
        <v>63454</v>
      </c>
    </row>
    <row r="1339" spans="1:10" hidden="1">
      <c r="A1339" s="1" t="s">
        <v>1378</v>
      </c>
      <c r="B1339" s="2">
        <v>45624.71597222222</v>
      </c>
      <c r="C1339" s="1" t="s">
        <v>10</v>
      </c>
      <c r="D1339" s="1" t="s">
        <v>33</v>
      </c>
      <c r="E1339" s="1" t="s">
        <v>39</v>
      </c>
      <c r="F1339" s="1" t="s">
        <v>19</v>
      </c>
      <c r="G1339" s="1" t="s">
        <v>30</v>
      </c>
      <c r="H1339" s="1" t="s">
        <v>78</v>
      </c>
      <c r="I1339" s="1" t="s">
        <v>63453</v>
      </c>
      <c r="J1339" s="1" t="s">
        <v>63454</v>
      </c>
    </row>
    <row r="1340" spans="1:10">
      <c r="A1340" s="1" t="s">
        <v>1379</v>
      </c>
      <c r="B1340" s="2">
        <v>45536.271527777775</v>
      </c>
      <c r="C1340" s="1" t="s">
        <v>27</v>
      </c>
      <c r="D1340" s="1" t="s">
        <v>28</v>
      </c>
      <c r="E1340" s="1" t="s">
        <v>12</v>
      </c>
      <c r="F1340" s="1" t="s">
        <v>24</v>
      </c>
      <c r="G1340" s="1" t="s">
        <v>30</v>
      </c>
      <c r="H1340" s="1" t="s">
        <v>26</v>
      </c>
      <c r="I1340" s="1" t="s">
        <v>63443</v>
      </c>
      <c r="J1340" s="1" t="s">
        <v>63444</v>
      </c>
    </row>
    <row r="1341" spans="1:10">
      <c r="A1341" s="1" t="s">
        <v>1380</v>
      </c>
      <c r="B1341" s="2">
        <v>45629.064583333333</v>
      </c>
      <c r="C1341" s="1" t="s">
        <v>27</v>
      </c>
      <c r="D1341" s="1" t="s">
        <v>28</v>
      </c>
      <c r="E1341" s="1" t="s">
        <v>12</v>
      </c>
      <c r="F1341" s="1" t="s">
        <v>13</v>
      </c>
      <c r="G1341" s="1" t="s">
        <v>30</v>
      </c>
      <c r="H1341" s="1" t="s">
        <v>26</v>
      </c>
      <c r="I1341" s="1" t="s">
        <v>63443</v>
      </c>
      <c r="J1341" s="1" t="s">
        <v>63444</v>
      </c>
    </row>
    <row r="1342" spans="1:10" hidden="1">
      <c r="A1342" s="1" t="s">
        <v>1381</v>
      </c>
      <c r="B1342" s="2">
        <v>45436.508333333331</v>
      </c>
      <c r="C1342" s="1" t="s">
        <v>10</v>
      </c>
      <c r="D1342" s="1" t="s">
        <v>33</v>
      </c>
      <c r="E1342" s="1" t="s">
        <v>39</v>
      </c>
      <c r="F1342" s="1" t="s">
        <v>19</v>
      </c>
      <c r="G1342" s="1" t="s">
        <v>22</v>
      </c>
      <c r="H1342" s="1" t="s">
        <v>78</v>
      </c>
      <c r="I1342" s="1" t="s">
        <v>63453</v>
      </c>
      <c r="J1342" s="1" t="s">
        <v>63454</v>
      </c>
    </row>
    <row r="1343" spans="1:10">
      <c r="A1343" s="1" t="s">
        <v>1382</v>
      </c>
      <c r="B1343" s="2">
        <v>45661.311805555553</v>
      </c>
      <c r="C1343" s="1" t="s">
        <v>27</v>
      </c>
      <c r="D1343" s="1" t="s">
        <v>28</v>
      </c>
      <c r="E1343" s="1" t="s">
        <v>12</v>
      </c>
      <c r="F1343" s="1" t="s">
        <v>19</v>
      </c>
      <c r="G1343" s="1" t="s">
        <v>22</v>
      </c>
      <c r="H1343" s="1" t="s">
        <v>26</v>
      </c>
      <c r="I1343" s="1" t="s">
        <v>63443</v>
      </c>
      <c r="J1343" s="1" t="s">
        <v>63444</v>
      </c>
    </row>
    <row r="1344" spans="1:10" hidden="1">
      <c r="A1344" s="1" t="s">
        <v>1383</v>
      </c>
      <c r="B1344" s="2">
        <v>45572.216666666667</v>
      </c>
      <c r="C1344" s="1" t="s">
        <v>27</v>
      </c>
      <c r="D1344" s="1" t="s">
        <v>28</v>
      </c>
      <c r="E1344" s="1" t="s">
        <v>12</v>
      </c>
      <c r="F1344" s="1" t="s">
        <v>21</v>
      </c>
      <c r="G1344" s="1" t="s">
        <v>22</v>
      </c>
      <c r="H1344" s="1" t="s">
        <v>46</v>
      </c>
      <c r="I1344" s="1" t="s">
        <v>63449</v>
      </c>
      <c r="J1344" s="1" t="s">
        <v>63450</v>
      </c>
    </row>
    <row r="1345" spans="1:10" hidden="1">
      <c r="A1345" s="1" t="s">
        <v>1384</v>
      </c>
      <c r="B1345" s="2">
        <v>45392.147916666669</v>
      </c>
      <c r="C1345" s="1" t="s">
        <v>10</v>
      </c>
      <c r="D1345" s="1" t="s">
        <v>33</v>
      </c>
      <c r="E1345" s="1" t="s">
        <v>47</v>
      </c>
      <c r="F1345" s="1" t="s">
        <v>44</v>
      </c>
      <c r="G1345" s="1" t="s">
        <v>41</v>
      </c>
      <c r="H1345" s="1" t="s">
        <v>53</v>
      </c>
      <c r="I1345" s="1" t="s">
        <v>63451</v>
      </c>
      <c r="J1345" s="1" t="s">
        <v>63452</v>
      </c>
    </row>
    <row r="1346" spans="1:10" hidden="1">
      <c r="A1346" s="1" t="s">
        <v>1385</v>
      </c>
      <c r="B1346" s="2">
        <v>45450.462500000001</v>
      </c>
      <c r="C1346" s="1" t="s">
        <v>10</v>
      </c>
      <c r="D1346" s="1" t="s">
        <v>33</v>
      </c>
      <c r="E1346" s="1" t="s">
        <v>12</v>
      </c>
      <c r="F1346" s="1" t="s">
        <v>19</v>
      </c>
      <c r="G1346" s="1" t="s">
        <v>41</v>
      </c>
      <c r="H1346" s="1" t="s">
        <v>53</v>
      </c>
      <c r="I1346" s="1" t="s">
        <v>63451</v>
      </c>
      <c r="J1346" s="1" t="s">
        <v>63452</v>
      </c>
    </row>
    <row r="1347" spans="1:10" hidden="1">
      <c r="A1347" s="1" t="s">
        <v>1386</v>
      </c>
      <c r="B1347" s="2">
        <v>45555.447916666664</v>
      </c>
      <c r="C1347" s="1" t="s">
        <v>10</v>
      </c>
      <c r="D1347" s="1" t="s">
        <v>33</v>
      </c>
      <c r="E1347" s="1" t="s">
        <v>39</v>
      </c>
      <c r="F1347" s="1" t="s">
        <v>19</v>
      </c>
      <c r="G1347" s="1" t="s">
        <v>30</v>
      </c>
      <c r="H1347" s="1" t="s">
        <v>32</v>
      </c>
      <c r="I1347" s="1" t="s">
        <v>63445</v>
      </c>
      <c r="J1347" s="1" t="s">
        <v>63446</v>
      </c>
    </row>
    <row r="1348" spans="1:10" hidden="1">
      <c r="A1348" s="1" t="s">
        <v>1387</v>
      </c>
      <c r="B1348" s="2">
        <v>45427.507638888892</v>
      </c>
      <c r="C1348" s="1" t="s">
        <v>17</v>
      </c>
      <c r="D1348" s="1" t="s">
        <v>18</v>
      </c>
      <c r="E1348" s="1" t="s">
        <v>61</v>
      </c>
      <c r="F1348" s="1" t="s">
        <v>19</v>
      </c>
      <c r="G1348" s="1" t="s">
        <v>30</v>
      </c>
      <c r="H1348" s="1" t="s">
        <v>16</v>
      </c>
      <c r="I1348" s="1" t="s">
        <v>63441</v>
      </c>
      <c r="J1348" s="1" t="s">
        <v>63442</v>
      </c>
    </row>
    <row r="1349" spans="1:10">
      <c r="A1349" s="1" t="s">
        <v>1388</v>
      </c>
      <c r="B1349" s="2">
        <v>45456.886111111111</v>
      </c>
      <c r="C1349" s="1" t="s">
        <v>27</v>
      </c>
      <c r="D1349" s="1" t="s">
        <v>28</v>
      </c>
      <c r="E1349" s="1" t="s">
        <v>12</v>
      </c>
      <c r="F1349" s="1" t="s">
        <v>13</v>
      </c>
      <c r="G1349" s="1" t="s">
        <v>22</v>
      </c>
      <c r="H1349" s="1" t="s">
        <v>26</v>
      </c>
      <c r="I1349" s="1" t="s">
        <v>63443</v>
      </c>
      <c r="J1349" s="1" t="s">
        <v>63444</v>
      </c>
    </row>
    <row r="1350" spans="1:10" hidden="1">
      <c r="A1350" s="1" t="s">
        <v>1389</v>
      </c>
      <c r="B1350" s="2">
        <v>45711.545138888891</v>
      </c>
      <c r="C1350" s="1" t="s">
        <v>17</v>
      </c>
      <c r="D1350" s="1" t="s">
        <v>28</v>
      </c>
      <c r="E1350" s="1" t="s">
        <v>12</v>
      </c>
      <c r="F1350" s="1" t="s">
        <v>44</v>
      </c>
      <c r="G1350" s="1" t="s">
        <v>30</v>
      </c>
      <c r="H1350" s="1" t="s">
        <v>83</v>
      </c>
      <c r="I1350" s="1" t="s">
        <v>63455</v>
      </c>
      <c r="J1350" s="1" t="s">
        <v>63456</v>
      </c>
    </row>
    <row r="1351" spans="1:10">
      <c r="A1351" s="1" t="s">
        <v>1390</v>
      </c>
      <c r="B1351" s="2">
        <v>45408.37777777778</v>
      </c>
      <c r="C1351" s="1" t="s">
        <v>27</v>
      </c>
      <c r="D1351" s="1" t="s">
        <v>28</v>
      </c>
      <c r="E1351" s="1" t="s">
        <v>12</v>
      </c>
      <c r="F1351" s="1" t="s">
        <v>24</v>
      </c>
      <c r="G1351" s="1" t="s">
        <v>30</v>
      </c>
      <c r="H1351" s="1" t="s">
        <v>26</v>
      </c>
      <c r="I1351" s="1" t="s">
        <v>63443</v>
      </c>
      <c r="J1351" s="1" t="s">
        <v>63444</v>
      </c>
    </row>
    <row r="1352" spans="1:10">
      <c r="A1352" s="1" t="s">
        <v>1391</v>
      </c>
      <c r="B1352" s="2">
        <v>45755.727083333331</v>
      </c>
      <c r="C1352" s="1" t="s">
        <v>27</v>
      </c>
      <c r="D1352" s="1" t="s">
        <v>28</v>
      </c>
      <c r="E1352" s="1" t="s">
        <v>12</v>
      </c>
      <c r="F1352" s="1" t="s">
        <v>24</v>
      </c>
      <c r="G1352" s="1" t="s">
        <v>14</v>
      </c>
      <c r="H1352" s="1" t="s">
        <v>26</v>
      </c>
      <c r="I1352" s="1" t="s">
        <v>63443</v>
      </c>
      <c r="J1352" s="1" t="s">
        <v>63444</v>
      </c>
    </row>
    <row r="1353" spans="1:10" hidden="1">
      <c r="A1353" s="1" t="s">
        <v>1392</v>
      </c>
      <c r="B1353" s="2">
        <v>45451.502083333333</v>
      </c>
      <c r="C1353" s="1" t="s">
        <v>27</v>
      </c>
      <c r="D1353" s="1" t="s">
        <v>28</v>
      </c>
      <c r="E1353" s="1" t="s">
        <v>47</v>
      </c>
      <c r="F1353" s="1" t="s">
        <v>13</v>
      </c>
      <c r="G1353" s="1" t="s">
        <v>30</v>
      </c>
      <c r="H1353" s="1" t="s">
        <v>46</v>
      </c>
      <c r="I1353" s="1" t="s">
        <v>63449</v>
      </c>
      <c r="J1353" s="1" t="s">
        <v>63450</v>
      </c>
    </row>
    <row r="1354" spans="1:10" hidden="1">
      <c r="A1354" s="1" t="s">
        <v>1393</v>
      </c>
      <c r="B1354" s="2">
        <v>45784.261111111111</v>
      </c>
      <c r="C1354" s="1" t="s">
        <v>10</v>
      </c>
      <c r="D1354" s="1" t="s">
        <v>11</v>
      </c>
      <c r="E1354" s="1" t="s">
        <v>47</v>
      </c>
      <c r="F1354" s="1" t="s">
        <v>21</v>
      </c>
      <c r="G1354" s="1" t="s">
        <v>22</v>
      </c>
      <c r="H1354" s="1" t="s">
        <v>9</v>
      </c>
      <c r="I1354" s="1" t="s">
        <v>63439</v>
      </c>
      <c r="J1354" s="1" t="s">
        <v>63440</v>
      </c>
    </row>
    <row r="1355" spans="1:10" hidden="1">
      <c r="A1355" s="1" t="s">
        <v>1394</v>
      </c>
      <c r="B1355" s="2">
        <v>45835.541666666664</v>
      </c>
      <c r="C1355" s="1" t="s">
        <v>10</v>
      </c>
      <c r="D1355" s="1" t="s">
        <v>33</v>
      </c>
      <c r="E1355" s="1" t="s">
        <v>12</v>
      </c>
      <c r="F1355" s="1" t="s">
        <v>19</v>
      </c>
      <c r="G1355" s="1" t="s">
        <v>22</v>
      </c>
      <c r="H1355" s="1" t="s">
        <v>53</v>
      </c>
      <c r="I1355" s="1" t="s">
        <v>63451</v>
      </c>
      <c r="J1355" s="1" t="s">
        <v>63452</v>
      </c>
    </row>
    <row r="1356" spans="1:10">
      <c r="A1356" s="1" t="s">
        <v>1395</v>
      </c>
      <c r="B1356" s="2">
        <v>45300.143750000003</v>
      </c>
      <c r="C1356" s="1" t="s">
        <v>27</v>
      </c>
      <c r="D1356" s="1" t="s">
        <v>28</v>
      </c>
      <c r="E1356" s="1" t="s">
        <v>12</v>
      </c>
      <c r="F1356" s="1" t="s">
        <v>49</v>
      </c>
      <c r="G1356" s="1" t="s">
        <v>30</v>
      </c>
      <c r="H1356" s="1" t="s">
        <v>26</v>
      </c>
      <c r="I1356" s="1" t="s">
        <v>63443</v>
      </c>
      <c r="J1356" s="1" t="s">
        <v>63444</v>
      </c>
    </row>
    <row r="1357" spans="1:10" hidden="1">
      <c r="A1357" s="1" t="s">
        <v>1396</v>
      </c>
      <c r="B1357" s="2">
        <v>45889.652777777781</v>
      </c>
      <c r="C1357" s="1" t="s">
        <v>10</v>
      </c>
      <c r="D1357" s="1" t="s">
        <v>11</v>
      </c>
      <c r="E1357" s="1" t="s">
        <v>12</v>
      </c>
      <c r="F1357" s="1" t="s">
        <v>49</v>
      </c>
      <c r="G1357" s="1" t="s">
        <v>35</v>
      </c>
      <c r="H1357" s="1" t="s">
        <v>9</v>
      </c>
      <c r="I1357" s="1" t="s">
        <v>63439</v>
      </c>
      <c r="J1357" s="1" t="s">
        <v>63440</v>
      </c>
    </row>
    <row r="1358" spans="1:10">
      <c r="A1358" s="1" t="s">
        <v>1397</v>
      </c>
      <c r="B1358" s="2">
        <v>45727.723611111112</v>
      </c>
      <c r="C1358" s="1" t="s">
        <v>27</v>
      </c>
      <c r="D1358" s="1" t="s">
        <v>28</v>
      </c>
      <c r="E1358" s="1" t="s">
        <v>12</v>
      </c>
      <c r="F1358" s="1" t="s">
        <v>24</v>
      </c>
      <c r="G1358" s="1" t="s">
        <v>22</v>
      </c>
      <c r="H1358" s="1" t="s">
        <v>26</v>
      </c>
      <c r="I1358" s="1" t="s">
        <v>63443</v>
      </c>
      <c r="J1358" s="1" t="s">
        <v>63444</v>
      </c>
    </row>
    <row r="1359" spans="1:10" hidden="1">
      <c r="A1359" s="1" t="s">
        <v>1398</v>
      </c>
      <c r="B1359" s="2">
        <v>45451.365277777775</v>
      </c>
      <c r="C1359" s="1" t="s">
        <v>17</v>
      </c>
      <c r="D1359" s="1" t="s">
        <v>28</v>
      </c>
      <c r="E1359" s="1" t="s">
        <v>47</v>
      </c>
      <c r="F1359" s="1" t="s">
        <v>19</v>
      </c>
      <c r="G1359" s="1" t="s">
        <v>30</v>
      </c>
      <c r="H1359" s="1" t="s">
        <v>83</v>
      </c>
      <c r="I1359" s="1" t="s">
        <v>63455</v>
      </c>
      <c r="J1359" s="1" t="s">
        <v>63456</v>
      </c>
    </row>
    <row r="1360" spans="1:10">
      <c r="A1360" s="1" t="s">
        <v>1399</v>
      </c>
      <c r="B1360" s="2">
        <v>45454.191666666666</v>
      </c>
      <c r="C1360" s="1" t="s">
        <v>27</v>
      </c>
      <c r="D1360" s="1" t="s">
        <v>28</v>
      </c>
      <c r="E1360" s="1" t="s">
        <v>12</v>
      </c>
      <c r="F1360" s="1" t="s">
        <v>21</v>
      </c>
      <c r="G1360" s="1" t="s">
        <v>30</v>
      </c>
      <c r="H1360" s="1" t="s">
        <v>26</v>
      </c>
      <c r="I1360" s="1" t="s">
        <v>63443</v>
      </c>
      <c r="J1360" s="1" t="s">
        <v>63444</v>
      </c>
    </row>
    <row r="1361" spans="1:10" hidden="1">
      <c r="A1361" s="1" t="s">
        <v>1400</v>
      </c>
      <c r="B1361" s="2">
        <v>45795.965277777781</v>
      </c>
      <c r="C1361" s="1" t="s">
        <v>10</v>
      </c>
      <c r="D1361" s="1" t="s">
        <v>33</v>
      </c>
      <c r="E1361" s="1" t="s">
        <v>47</v>
      </c>
      <c r="F1361" s="1" t="s">
        <v>19</v>
      </c>
      <c r="G1361" s="1" t="s">
        <v>14</v>
      </c>
      <c r="H1361" s="1" t="s">
        <v>32</v>
      </c>
      <c r="I1361" s="1" t="s">
        <v>63445</v>
      </c>
      <c r="J1361" s="1" t="s">
        <v>63446</v>
      </c>
    </row>
    <row r="1362" spans="1:10" hidden="1">
      <c r="A1362" s="1" t="s">
        <v>1401</v>
      </c>
      <c r="B1362" s="2">
        <v>45750.898611111108</v>
      </c>
      <c r="C1362" s="1" t="s">
        <v>10</v>
      </c>
      <c r="D1362" s="1" t="s">
        <v>11</v>
      </c>
      <c r="E1362" s="1" t="s">
        <v>47</v>
      </c>
      <c r="F1362" s="1" t="s">
        <v>44</v>
      </c>
      <c r="G1362" s="1" t="s">
        <v>22</v>
      </c>
      <c r="H1362" s="1" t="s">
        <v>9</v>
      </c>
      <c r="I1362" s="1" t="s">
        <v>63439</v>
      </c>
      <c r="J1362" s="1" t="s">
        <v>63440</v>
      </c>
    </row>
    <row r="1363" spans="1:10" hidden="1">
      <c r="A1363" s="1" t="s">
        <v>1402</v>
      </c>
      <c r="B1363" s="2">
        <v>45791.743055555555</v>
      </c>
      <c r="C1363" s="1" t="s">
        <v>10</v>
      </c>
      <c r="D1363" s="1" t="s">
        <v>33</v>
      </c>
      <c r="E1363" s="1" t="s">
        <v>47</v>
      </c>
      <c r="F1363" s="1" t="s">
        <v>24</v>
      </c>
      <c r="G1363" s="1" t="s">
        <v>35</v>
      </c>
      <c r="H1363" s="1" t="s">
        <v>38</v>
      </c>
      <c r="I1363" s="1" t="s">
        <v>63447</v>
      </c>
      <c r="J1363" s="1" t="s">
        <v>63448</v>
      </c>
    </row>
    <row r="1364" spans="1:10" hidden="1">
      <c r="A1364" s="1" t="s">
        <v>1403</v>
      </c>
      <c r="B1364" s="2">
        <v>45602.082638888889</v>
      </c>
      <c r="C1364" s="1" t="s">
        <v>27</v>
      </c>
      <c r="D1364" s="1" t="s">
        <v>28</v>
      </c>
      <c r="E1364" s="1" t="s">
        <v>12</v>
      </c>
      <c r="F1364" s="1" t="s">
        <v>44</v>
      </c>
      <c r="G1364" s="1" t="s">
        <v>30</v>
      </c>
      <c r="H1364" s="1" t="s">
        <v>46</v>
      </c>
      <c r="I1364" s="1" t="s">
        <v>63449</v>
      </c>
      <c r="J1364" s="1" t="s">
        <v>63450</v>
      </c>
    </row>
    <row r="1365" spans="1:10" hidden="1">
      <c r="A1365" s="1" t="s">
        <v>1404</v>
      </c>
      <c r="B1365" s="2">
        <v>45411.832638888889</v>
      </c>
      <c r="C1365" s="1" t="s">
        <v>17</v>
      </c>
      <c r="D1365" s="1" t="s">
        <v>18</v>
      </c>
      <c r="E1365" s="1" t="s">
        <v>47</v>
      </c>
      <c r="F1365" s="1" t="s">
        <v>24</v>
      </c>
      <c r="G1365" s="1" t="s">
        <v>22</v>
      </c>
      <c r="H1365" s="1" t="s">
        <v>16</v>
      </c>
      <c r="I1365" s="1" t="s">
        <v>63441</v>
      </c>
      <c r="J1365" s="1" t="s">
        <v>63442</v>
      </c>
    </row>
    <row r="1366" spans="1:10" hidden="1">
      <c r="A1366" s="1" t="s">
        <v>1405</v>
      </c>
      <c r="B1366" s="2">
        <v>45720.276388888888</v>
      </c>
      <c r="C1366" s="1" t="s">
        <v>10</v>
      </c>
      <c r="D1366" s="1" t="s">
        <v>33</v>
      </c>
      <c r="E1366" s="1" t="s">
        <v>12</v>
      </c>
      <c r="F1366" s="1" t="s">
        <v>21</v>
      </c>
      <c r="G1366" s="1" t="s">
        <v>30</v>
      </c>
      <c r="H1366" s="1" t="s">
        <v>78</v>
      </c>
      <c r="I1366" s="1" t="s">
        <v>63453</v>
      </c>
      <c r="J1366" s="1" t="s">
        <v>63454</v>
      </c>
    </row>
    <row r="1367" spans="1:10">
      <c r="A1367" s="1" t="s">
        <v>1406</v>
      </c>
      <c r="B1367" s="2">
        <v>45453.370138888888</v>
      </c>
      <c r="C1367" s="1" t="s">
        <v>27</v>
      </c>
      <c r="D1367" s="1" t="s">
        <v>28</v>
      </c>
      <c r="E1367" s="1" t="s">
        <v>47</v>
      </c>
      <c r="F1367" s="1" t="s">
        <v>21</v>
      </c>
      <c r="G1367" s="1" t="s">
        <v>35</v>
      </c>
      <c r="H1367" s="1" t="s">
        <v>26</v>
      </c>
      <c r="I1367" s="1" t="s">
        <v>63443</v>
      </c>
      <c r="J1367" s="1" t="s">
        <v>63444</v>
      </c>
    </row>
    <row r="1368" spans="1:10">
      <c r="A1368" s="1" t="s">
        <v>1407</v>
      </c>
      <c r="B1368" s="2">
        <v>45623.907638888886</v>
      </c>
      <c r="C1368" s="1" t="s">
        <v>27</v>
      </c>
      <c r="D1368" s="1" t="s">
        <v>28</v>
      </c>
      <c r="E1368" s="1" t="s">
        <v>12</v>
      </c>
      <c r="F1368" s="1" t="s">
        <v>21</v>
      </c>
      <c r="G1368" s="1" t="s">
        <v>30</v>
      </c>
      <c r="H1368" s="1" t="s">
        <v>26</v>
      </c>
      <c r="I1368" s="1" t="s">
        <v>63443</v>
      </c>
      <c r="J1368" s="1" t="s">
        <v>63444</v>
      </c>
    </row>
    <row r="1369" spans="1:10" hidden="1">
      <c r="A1369" s="1" t="s">
        <v>1408</v>
      </c>
      <c r="B1369" s="2">
        <v>45546.5</v>
      </c>
      <c r="C1369" s="1" t="s">
        <v>10</v>
      </c>
      <c r="D1369" s="1" t="s">
        <v>33</v>
      </c>
      <c r="E1369" s="1" t="s">
        <v>12</v>
      </c>
      <c r="F1369" s="1" t="s">
        <v>13</v>
      </c>
      <c r="G1369" s="1" t="s">
        <v>35</v>
      </c>
      <c r="H1369" s="1" t="s">
        <v>32</v>
      </c>
      <c r="I1369" s="1" t="s">
        <v>63445</v>
      </c>
      <c r="J1369" s="1" t="s">
        <v>63446</v>
      </c>
    </row>
    <row r="1370" spans="1:10" hidden="1">
      <c r="A1370" s="1" t="s">
        <v>1409</v>
      </c>
      <c r="B1370" s="2">
        <v>45630.298611111109</v>
      </c>
      <c r="C1370" s="1" t="s">
        <v>10</v>
      </c>
      <c r="D1370" s="1" t="s">
        <v>33</v>
      </c>
      <c r="E1370" s="1" t="s">
        <v>47</v>
      </c>
      <c r="F1370" s="1" t="s">
        <v>19</v>
      </c>
      <c r="G1370" s="1" t="s">
        <v>22</v>
      </c>
      <c r="H1370" s="1" t="s">
        <v>38</v>
      </c>
      <c r="I1370" s="1" t="s">
        <v>63447</v>
      </c>
      <c r="J1370" s="1" t="s">
        <v>63448</v>
      </c>
    </row>
    <row r="1371" spans="1:10" hidden="1">
      <c r="A1371" s="1" t="s">
        <v>1410</v>
      </c>
      <c r="B1371" s="2">
        <v>45459.749305555553</v>
      </c>
      <c r="C1371" s="1" t="s">
        <v>10</v>
      </c>
      <c r="D1371" s="1" t="s">
        <v>33</v>
      </c>
      <c r="E1371" s="1" t="s">
        <v>12</v>
      </c>
      <c r="F1371" s="1" t="s">
        <v>24</v>
      </c>
      <c r="G1371" s="1" t="s">
        <v>22</v>
      </c>
      <c r="H1371" s="1" t="s">
        <v>53</v>
      </c>
      <c r="I1371" s="1" t="s">
        <v>63451</v>
      </c>
      <c r="J1371" s="1" t="s">
        <v>63452</v>
      </c>
    </row>
    <row r="1372" spans="1:10">
      <c r="A1372" s="1" t="s">
        <v>1411</v>
      </c>
      <c r="B1372" s="2">
        <v>45836.499305555553</v>
      </c>
      <c r="C1372" s="1" t="s">
        <v>27</v>
      </c>
      <c r="D1372" s="1" t="s">
        <v>28</v>
      </c>
      <c r="E1372" s="1" t="s">
        <v>12</v>
      </c>
      <c r="F1372" s="1" t="s">
        <v>24</v>
      </c>
      <c r="G1372" s="1" t="s">
        <v>35</v>
      </c>
      <c r="H1372" s="1" t="s">
        <v>26</v>
      </c>
      <c r="I1372" s="1" t="s">
        <v>63443</v>
      </c>
      <c r="J1372" s="1" t="s">
        <v>63444</v>
      </c>
    </row>
    <row r="1373" spans="1:10" hidden="1">
      <c r="A1373" s="1" t="s">
        <v>1412</v>
      </c>
      <c r="B1373" s="2">
        <v>45415.488194444442</v>
      </c>
      <c r="C1373" s="1" t="s">
        <v>10</v>
      </c>
      <c r="D1373" s="1" t="s">
        <v>33</v>
      </c>
      <c r="E1373" s="1" t="s">
        <v>61</v>
      </c>
      <c r="F1373" s="1" t="s">
        <v>19</v>
      </c>
      <c r="G1373" s="1" t="s">
        <v>30</v>
      </c>
      <c r="H1373" s="1" t="s">
        <v>53</v>
      </c>
      <c r="I1373" s="1" t="s">
        <v>63451</v>
      </c>
      <c r="J1373" s="1" t="s">
        <v>63452</v>
      </c>
    </row>
    <row r="1374" spans="1:10" hidden="1">
      <c r="A1374" s="1" t="s">
        <v>1413</v>
      </c>
      <c r="B1374" s="2">
        <v>45484.615277777775</v>
      </c>
      <c r="C1374" s="1" t="s">
        <v>17</v>
      </c>
      <c r="D1374" s="1" t="s">
        <v>18</v>
      </c>
      <c r="E1374" s="1" t="s">
        <v>12</v>
      </c>
      <c r="F1374" s="1" t="s">
        <v>21</v>
      </c>
      <c r="G1374" s="1" t="s">
        <v>30</v>
      </c>
      <c r="H1374" s="1" t="s">
        <v>16</v>
      </c>
      <c r="I1374" s="1" t="s">
        <v>63441</v>
      </c>
      <c r="J1374" s="1" t="s">
        <v>63442</v>
      </c>
    </row>
    <row r="1375" spans="1:10" hidden="1">
      <c r="A1375" s="1" t="s">
        <v>1414</v>
      </c>
      <c r="B1375" s="2">
        <v>45777.238888888889</v>
      </c>
      <c r="C1375" s="1" t="s">
        <v>10</v>
      </c>
      <c r="D1375" s="1" t="s">
        <v>11</v>
      </c>
      <c r="E1375" s="1" t="s">
        <v>12</v>
      </c>
      <c r="F1375" s="1" t="s">
        <v>21</v>
      </c>
      <c r="G1375" s="1" t="s">
        <v>22</v>
      </c>
      <c r="H1375" s="1" t="s">
        <v>9</v>
      </c>
      <c r="I1375" s="1" t="s">
        <v>63439</v>
      </c>
      <c r="J1375" s="1" t="s">
        <v>63440</v>
      </c>
    </row>
    <row r="1376" spans="1:10" hidden="1">
      <c r="A1376" s="1" t="s">
        <v>1415</v>
      </c>
      <c r="B1376" s="2">
        <v>45798.121527777781</v>
      </c>
      <c r="C1376" s="1" t="s">
        <v>27</v>
      </c>
      <c r="D1376" s="1" t="s">
        <v>28</v>
      </c>
      <c r="E1376" s="1" t="s">
        <v>12</v>
      </c>
      <c r="F1376" s="1" t="s">
        <v>24</v>
      </c>
      <c r="G1376" s="1" t="s">
        <v>30</v>
      </c>
      <c r="H1376" s="1" t="s">
        <v>46</v>
      </c>
      <c r="I1376" s="1" t="s">
        <v>63449</v>
      </c>
      <c r="J1376" s="1" t="s">
        <v>63450</v>
      </c>
    </row>
    <row r="1377" spans="1:10" hidden="1">
      <c r="A1377" s="1" t="s">
        <v>1416</v>
      </c>
      <c r="B1377" s="2">
        <v>45871.813194444447</v>
      </c>
      <c r="C1377" s="1" t="s">
        <v>134</v>
      </c>
      <c r="D1377" s="1" t="s">
        <v>28</v>
      </c>
      <c r="E1377" s="1" t="s">
        <v>12</v>
      </c>
      <c r="F1377" s="1" t="s">
        <v>19</v>
      </c>
      <c r="G1377" s="1" t="s">
        <v>30</v>
      </c>
      <c r="H1377" s="1" t="s">
        <v>133</v>
      </c>
      <c r="I1377" s="1" t="s">
        <v>63457</v>
      </c>
      <c r="J1377" s="1" t="s">
        <v>63458</v>
      </c>
    </row>
    <row r="1378" spans="1:10">
      <c r="A1378" s="1" t="s">
        <v>1417</v>
      </c>
      <c r="B1378" s="2">
        <v>45670.729861111111</v>
      </c>
      <c r="C1378" s="1" t="s">
        <v>27</v>
      </c>
      <c r="D1378" s="1" t="s">
        <v>28</v>
      </c>
      <c r="E1378" s="1" t="s">
        <v>12</v>
      </c>
      <c r="F1378" s="1" t="s">
        <v>19</v>
      </c>
      <c r="G1378" s="1" t="s">
        <v>14</v>
      </c>
      <c r="H1378" s="1" t="s">
        <v>26</v>
      </c>
      <c r="I1378" s="1" t="s">
        <v>63443</v>
      </c>
      <c r="J1378" s="1" t="s">
        <v>63444</v>
      </c>
    </row>
    <row r="1379" spans="1:10" hidden="1">
      <c r="A1379" s="1" t="s">
        <v>1418</v>
      </c>
      <c r="B1379" s="2">
        <v>45424.922222222223</v>
      </c>
      <c r="C1379" s="1" t="s">
        <v>10</v>
      </c>
      <c r="D1379" s="1" t="s">
        <v>11</v>
      </c>
      <c r="E1379" s="1" t="s">
        <v>12</v>
      </c>
      <c r="F1379" s="1" t="s">
        <v>44</v>
      </c>
      <c r="G1379" s="1" t="s">
        <v>35</v>
      </c>
      <c r="H1379" s="1" t="s">
        <v>9</v>
      </c>
      <c r="I1379" s="1" t="s">
        <v>63439</v>
      </c>
      <c r="J1379" s="1" t="s">
        <v>63440</v>
      </c>
    </row>
    <row r="1380" spans="1:10" hidden="1">
      <c r="A1380" s="1" t="s">
        <v>1419</v>
      </c>
      <c r="B1380" s="2">
        <v>45378.222222222219</v>
      </c>
      <c r="C1380" s="1" t="s">
        <v>10</v>
      </c>
      <c r="D1380" s="1" t="s">
        <v>33</v>
      </c>
      <c r="E1380" s="1" t="s">
        <v>12</v>
      </c>
      <c r="F1380" s="1" t="s">
        <v>13</v>
      </c>
      <c r="G1380" s="1" t="s">
        <v>14</v>
      </c>
      <c r="H1380" s="1" t="s">
        <v>53</v>
      </c>
      <c r="I1380" s="1" t="s">
        <v>63451</v>
      </c>
      <c r="J1380" s="1" t="s">
        <v>63452</v>
      </c>
    </row>
    <row r="1381" spans="1:10" hidden="1">
      <c r="A1381" s="1" t="s">
        <v>1420</v>
      </c>
      <c r="B1381" s="2">
        <v>45862.225694444445</v>
      </c>
      <c r="C1381" s="1" t="s">
        <v>10</v>
      </c>
      <c r="D1381" s="1" t="s">
        <v>33</v>
      </c>
      <c r="E1381" s="1" t="s">
        <v>12</v>
      </c>
      <c r="F1381" s="1" t="s">
        <v>13</v>
      </c>
      <c r="G1381" s="1" t="s">
        <v>35</v>
      </c>
      <c r="H1381" s="1" t="s">
        <v>78</v>
      </c>
      <c r="I1381" s="1" t="s">
        <v>63453</v>
      </c>
      <c r="J1381" s="1" t="s">
        <v>63454</v>
      </c>
    </row>
    <row r="1382" spans="1:10">
      <c r="A1382" s="1" t="s">
        <v>1421</v>
      </c>
      <c r="B1382" s="2">
        <v>45532.974999999999</v>
      </c>
      <c r="C1382" s="1" t="s">
        <v>27</v>
      </c>
      <c r="D1382" s="1" t="s">
        <v>28</v>
      </c>
      <c r="E1382" s="1" t="s">
        <v>47</v>
      </c>
      <c r="F1382" s="1" t="s">
        <v>24</v>
      </c>
      <c r="G1382" s="1" t="s">
        <v>30</v>
      </c>
      <c r="H1382" s="1" t="s">
        <v>26</v>
      </c>
      <c r="I1382" s="1" t="s">
        <v>63443</v>
      </c>
      <c r="J1382" s="1" t="s">
        <v>63444</v>
      </c>
    </row>
    <row r="1383" spans="1:10">
      <c r="A1383" s="1" t="s">
        <v>1422</v>
      </c>
      <c r="B1383" s="2">
        <v>45452.174305555556</v>
      </c>
      <c r="C1383" s="1" t="s">
        <v>27</v>
      </c>
      <c r="D1383" s="1" t="s">
        <v>28</v>
      </c>
      <c r="E1383" s="1" t="s">
        <v>12</v>
      </c>
      <c r="F1383" s="1" t="s">
        <v>44</v>
      </c>
      <c r="G1383" s="1" t="s">
        <v>22</v>
      </c>
      <c r="H1383" s="1" t="s">
        <v>26</v>
      </c>
      <c r="I1383" s="1" t="s">
        <v>63443</v>
      </c>
      <c r="J1383" s="1" t="s">
        <v>63444</v>
      </c>
    </row>
    <row r="1384" spans="1:10" hidden="1">
      <c r="A1384" s="1" t="s">
        <v>1423</v>
      </c>
      <c r="B1384" s="2">
        <v>45485.301388888889</v>
      </c>
      <c r="C1384" s="1" t="s">
        <v>10</v>
      </c>
      <c r="D1384" s="1" t="s">
        <v>33</v>
      </c>
      <c r="E1384" s="1" t="s">
        <v>61</v>
      </c>
      <c r="F1384" s="1" t="s">
        <v>24</v>
      </c>
      <c r="G1384" s="1" t="s">
        <v>30</v>
      </c>
      <c r="H1384" s="1" t="s">
        <v>32</v>
      </c>
      <c r="I1384" s="1" t="s">
        <v>63445</v>
      </c>
      <c r="J1384" s="1" t="s">
        <v>63446</v>
      </c>
    </row>
    <row r="1385" spans="1:10" hidden="1">
      <c r="A1385" s="1" t="s">
        <v>1424</v>
      </c>
      <c r="B1385" s="2">
        <v>45720.15902777778</v>
      </c>
      <c r="C1385" s="1" t="s">
        <v>10</v>
      </c>
      <c r="D1385" s="1" t="s">
        <v>33</v>
      </c>
      <c r="E1385" s="1" t="s">
        <v>12</v>
      </c>
      <c r="F1385" s="1" t="s">
        <v>19</v>
      </c>
      <c r="G1385" s="1" t="s">
        <v>30</v>
      </c>
      <c r="H1385" s="1" t="s">
        <v>53</v>
      </c>
      <c r="I1385" s="1" t="s">
        <v>63451</v>
      </c>
      <c r="J1385" s="1" t="s">
        <v>63452</v>
      </c>
    </row>
    <row r="1386" spans="1:10" hidden="1">
      <c r="A1386" s="1" t="s">
        <v>1425</v>
      </c>
      <c r="B1386" s="2">
        <v>45292.881944444445</v>
      </c>
      <c r="C1386" s="1" t="s">
        <v>10</v>
      </c>
      <c r="D1386" s="1" t="s">
        <v>11</v>
      </c>
      <c r="E1386" s="1" t="s">
        <v>12</v>
      </c>
      <c r="F1386" s="1" t="s">
        <v>19</v>
      </c>
      <c r="G1386" s="1" t="s">
        <v>30</v>
      </c>
      <c r="H1386" s="1" t="s">
        <v>9</v>
      </c>
      <c r="I1386" s="1" t="s">
        <v>63439</v>
      </c>
      <c r="J1386" s="1" t="s">
        <v>63440</v>
      </c>
    </row>
    <row r="1387" spans="1:10" hidden="1">
      <c r="A1387" s="1" t="s">
        <v>1426</v>
      </c>
      <c r="B1387" s="2">
        <v>45565.79791666667</v>
      </c>
      <c r="C1387" s="1" t="s">
        <v>17</v>
      </c>
      <c r="D1387" s="1" t="s">
        <v>28</v>
      </c>
      <c r="E1387" s="1" t="s">
        <v>12</v>
      </c>
      <c r="F1387" s="1" t="s">
        <v>44</v>
      </c>
      <c r="G1387" s="1" t="s">
        <v>14</v>
      </c>
      <c r="H1387" s="1" t="s">
        <v>83</v>
      </c>
      <c r="I1387" s="1" t="s">
        <v>63455</v>
      </c>
      <c r="J1387" s="1" t="s">
        <v>63456</v>
      </c>
    </row>
    <row r="1388" spans="1:10" hidden="1">
      <c r="A1388" s="1" t="s">
        <v>1427</v>
      </c>
      <c r="B1388" s="2">
        <v>45495.093055555553</v>
      </c>
      <c r="C1388" s="1" t="s">
        <v>27</v>
      </c>
      <c r="D1388" s="1" t="s">
        <v>28</v>
      </c>
      <c r="E1388" s="1" t="s">
        <v>12</v>
      </c>
      <c r="F1388" s="1" t="s">
        <v>13</v>
      </c>
      <c r="G1388" s="1" t="s">
        <v>30</v>
      </c>
      <c r="H1388" s="1" t="s">
        <v>46</v>
      </c>
      <c r="I1388" s="1" t="s">
        <v>63449</v>
      </c>
      <c r="J1388" s="1" t="s">
        <v>63450</v>
      </c>
    </row>
    <row r="1389" spans="1:10">
      <c r="A1389" s="1" t="s">
        <v>1428</v>
      </c>
      <c r="B1389" s="2">
        <v>45356.572222222225</v>
      </c>
      <c r="C1389" s="1" t="s">
        <v>27</v>
      </c>
      <c r="D1389" s="1" t="s">
        <v>28</v>
      </c>
      <c r="E1389" s="1" t="s">
        <v>61</v>
      </c>
      <c r="F1389" s="1" t="s">
        <v>24</v>
      </c>
      <c r="G1389" s="1" t="s">
        <v>22</v>
      </c>
      <c r="H1389" s="1" t="s">
        <v>26</v>
      </c>
      <c r="I1389" s="1" t="s">
        <v>63443</v>
      </c>
      <c r="J1389" s="1" t="s">
        <v>63444</v>
      </c>
    </row>
    <row r="1390" spans="1:10" hidden="1">
      <c r="A1390" s="1" t="s">
        <v>1429</v>
      </c>
      <c r="B1390" s="2">
        <v>45806.927777777775</v>
      </c>
      <c r="C1390" s="1" t="s">
        <v>10</v>
      </c>
      <c r="D1390" s="1" t="s">
        <v>11</v>
      </c>
      <c r="E1390" s="1" t="s">
        <v>39</v>
      </c>
      <c r="F1390" s="1" t="s">
        <v>44</v>
      </c>
      <c r="G1390" s="1" t="s">
        <v>22</v>
      </c>
      <c r="H1390" s="1" t="s">
        <v>9</v>
      </c>
      <c r="I1390" s="1" t="s">
        <v>63439</v>
      </c>
      <c r="J1390" s="1" t="s">
        <v>63440</v>
      </c>
    </row>
    <row r="1391" spans="1:10" hidden="1">
      <c r="A1391" s="1" t="s">
        <v>1430</v>
      </c>
      <c r="B1391" s="2">
        <v>45846.082638888889</v>
      </c>
      <c r="C1391" s="1" t="s">
        <v>10</v>
      </c>
      <c r="D1391" s="1" t="s">
        <v>33</v>
      </c>
      <c r="E1391" s="1" t="s">
        <v>12</v>
      </c>
      <c r="F1391" s="1" t="s">
        <v>44</v>
      </c>
      <c r="G1391" s="1" t="s">
        <v>41</v>
      </c>
      <c r="H1391" s="1" t="s">
        <v>53</v>
      </c>
      <c r="I1391" s="1" t="s">
        <v>63451</v>
      </c>
      <c r="J1391" s="1" t="s">
        <v>63452</v>
      </c>
    </row>
    <row r="1392" spans="1:10" hidden="1">
      <c r="A1392" s="1" t="s">
        <v>1431</v>
      </c>
      <c r="B1392" s="2">
        <v>45443.17291666667</v>
      </c>
      <c r="C1392" s="1" t="s">
        <v>27</v>
      </c>
      <c r="D1392" s="1" t="s">
        <v>28</v>
      </c>
      <c r="E1392" s="1" t="s">
        <v>12</v>
      </c>
      <c r="F1392" s="1" t="s">
        <v>19</v>
      </c>
      <c r="G1392" s="1" t="s">
        <v>22</v>
      </c>
      <c r="H1392" s="1" t="s">
        <v>46</v>
      </c>
      <c r="I1392" s="1" t="s">
        <v>63449</v>
      </c>
      <c r="J1392" s="1" t="s">
        <v>63450</v>
      </c>
    </row>
    <row r="1393" spans="1:10" hidden="1">
      <c r="A1393" s="1" t="s">
        <v>1432</v>
      </c>
      <c r="B1393" s="2">
        <v>45637.163888888892</v>
      </c>
      <c r="C1393" s="1" t="s">
        <v>27</v>
      </c>
      <c r="D1393" s="1" t="s">
        <v>28</v>
      </c>
      <c r="E1393" s="1" t="s">
        <v>47</v>
      </c>
      <c r="F1393" s="1" t="s">
        <v>21</v>
      </c>
      <c r="G1393" s="1" t="s">
        <v>30</v>
      </c>
      <c r="H1393" s="1" t="s">
        <v>46</v>
      </c>
      <c r="I1393" s="1" t="s">
        <v>63449</v>
      </c>
      <c r="J1393" s="1" t="s">
        <v>63450</v>
      </c>
    </row>
    <row r="1394" spans="1:10" hidden="1">
      <c r="A1394" s="1" t="s">
        <v>1433</v>
      </c>
      <c r="B1394" s="2">
        <v>45623.55</v>
      </c>
      <c r="C1394" s="1" t="s">
        <v>17</v>
      </c>
      <c r="D1394" s="1" t="s">
        <v>18</v>
      </c>
      <c r="E1394" s="1" t="s">
        <v>12</v>
      </c>
      <c r="F1394" s="1" t="s">
        <v>19</v>
      </c>
      <c r="G1394" s="1" t="s">
        <v>35</v>
      </c>
      <c r="H1394" s="1" t="s">
        <v>16</v>
      </c>
      <c r="I1394" s="1" t="s">
        <v>63441</v>
      </c>
      <c r="J1394" s="1" t="s">
        <v>63442</v>
      </c>
    </row>
    <row r="1395" spans="1:10" hidden="1">
      <c r="A1395" s="1" t="s">
        <v>1434</v>
      </c>
      <c r="B1395" s="2">
        <v>45894.543055555558</v>
      </c>
      <c r="C1395" s="1" t="s">
        <v>10</v>
      </c>
      <c r="D1395" s="1" t="s">
        <v>33</v>
      </c>
      <c r="E1395" s="1" t="s">
        <v>12</v>
      </c>
      <c r="F1395" s="1" t="s">
        <v>24</v>
      </c>
      <c r="G1395" s="1" t="s">
        <v>30</v>
      </c>
      <c r="H1395" s="1" t="s">
        <v>78</v>
      </c>
      <c r="I1395" s="1" t="s">
        <v>63453</v>
      </c>
      <c r="J1395" s="1" t="s">
        <v>63454</v>
      </c>
    </row>
    <row r="1396" spans="1:10" hidden="1">
      <c r="A1396" s="1" t="s">
        <v>1435</v>
      </c>
      <c r="B1396" s="2">
        <v>45781.476388888892</v>
      </c>
      <c r="C1396" s="1" t="s">
        <v>10</v>
      </c>
      <c r="D1396" s="1" t="s">
        <v>33</v>
      </c>
      <c r="E1396" s="1" t="s">
        <v>39</v>
      </c>
      <c r="F1396" s="1" t="s">
        <v>19</v>
      </c>
      <c r="G1396" s="1" t="s">
        <v>30</v>
      </c>
      <c r="H1396" s="1" t="s">
        <v>38</v>
      </c>
      <c r="I1396" s="1" t="s">
        <v>63447</v>
      </c>
      <c r="J1396" s="1" t="s">
        <v>63448</v>
      </c>
    </row>
    <row r="1397" spans="1:10">
      <c r="A1397" s="1" t="s">
        <v>1436</v>
      </c>
      <c r="B1397" s="2">
        <v>45481.285416666666</v>
      </c>
      <c r="C1397" s="1" t="s">
        <v>27</v>
      </c>
      <c r="D1397" s="1" t="s">
        <v>28</v>
      </c>
      <c r="E1397" s="1" t="s">
        <v>39</v>
      </c>
      <c r="F1397" s="1" t="s">
        <v>21</v>
      </c>
      <c r="G1397" s="1" t="s">
        <v>30</v>
      </c>
      <c r="H1397" s="1" t="s">
        <v>26</v>
      </c>
      <c r="I1397" s="1" t="s">
        <v>63443</v>
      </c>
      <c r="J1397" s="1" t="s">
        <v>63444</v>
      </c>
    </row>
    <row r="1398" spans="1:10">
      <c r="A1398" s="1" t="s">
        <v>1437</v>
      </c>
      <c r="B1398" s="2">
        <v>45394.556944444441</v>
      </c>
      <c r="C1398" s="1" t="s">
        <v>27</v>
      </c>
      <c r="D1398" s="1" t="s">
        <v>28</v>
      </c>
      <c r="E1398" s="1" t="s">
        <v>61</v>
      </c>
      <c r="F1398" s="1" t="s">
        <v>21</v>
      </c>
      <c r="G1398" s="1" t="s">
        <v>35</v>
      </c>
      <c r="H1398" s="1" t="s">
        <v>26</v>
      </c>
      <c r="I1398" s="1" t="s">
        <v>63443</v>
      </c>
      <c r="J1398" s="1" t="s">
        <v>63444</v>
      </c>
    </row>
    <row r="1399" spans="1:10" hidden="1">
      <c r="A1399" s="1" t="s">
        <v>1438</v>
      </c>
      <c r="B1399" s="2">
        <v>45574.920138888891</v>
      </c>
      <c r="C1399" s="1" t="s">
        <v>10</v>
      </c>
      <c r="D1399" s="1" t="s">
        <v>33</v>
      </c>
      <c r="E1399" s="1" t="s">
        <v>47</v>
      </c>
      <c r="F1399" s="1" t="s">
        <v>19</v>
      </c>
      <c r="G1399" s="1" t="s">
        <v>14</v>
      </c>
      <c r="H1399" s="1" t="s">
        <v>78</v>
      </c>
      <c r="I1399" s="1" t="s">
        <v>63453</v>
      </c>
      <c r="J1399" s="1" t="s">
        <v>63454</v>
      </c>
    </row>
    <row r="1400" spans="1:10">
      <c r="A1400" s="1" t="s">
        <v>1439</v>
      </c>
      <c r="B1400" s="2">
        <v>45711.552777777775</v>
      </c>
      <c r="C1400" s="1" t="s">
        <v>27</v>
      </c>
      <c r="D1400" s="1" t="s">
        <v>28</v>
      </c>
      <c r="E1400" s="1" t="s">
        <v>47</v>
      </c>
      <c r="F1400" s="1" t="s">
        <v>21</v>
      </c>
      <c r="G1400" s="1" t="s">
        <v>14</v>
      </c>
      <c r="H1400" s="1" t="s">
        <v>26</v>
      </c>
      <c r="I1400" s="1" t="s">
        <v>63443</v>
      </c>
      <c r="J1400" s="1" t="s">
        <v>63444</v>
      </c>
    </row>
    <row r="1401" spans="1:10">
      <c r="A1401" s="1" t="s">
        <v>1440</v>
      </c>
      <c r="B1401" s="2">
        <v>45729.310416666667</v>
      </c>
      <c r="C1401" s="1" t="s">
        <v>27</v>
      </c>
      <c r="D1401" s="1" t="s">
        <v>28</v>
      </c>
      <c r="E1401" s="1" t="s">
        <v>12</v>
      </c>
      <c r="F1401" s="1" t="s">
        <v>21</v>
      </c>
      <c r="G1401" s="1" t="s">
        <v>35</v>
      </c>
      <c r="H1401" s="1" t="s">
        <v>26</v>
      </c>
      <c r="I1401" s="1" t="s">
        <v>63443</v>
      </c>
      <c r="J1401" s="1" t="s">
        <v>63444</v>
      </c>
    </row>
    <row r="1402" spans="1:10" hidden="1">
      <c r="A1402" s="1" t="s">
        <v>1441</v>
      </c>
      <c r="B1402" s="2">
        <v>45508.427083333336</v>
      </c>
      <c r="C1402" s="1" t="s">
        <v>10</v>
      </c>
      <c r="D1402" s="1" t="s">
        <v>33</v>
      </c>
      <c r="E1402" s="1" t="s">
        <v>12</v>
      </c>
      <c r="F1402" s="1" t="s">
        <v>24</v>
      </c>
      <c r="G1402" s="1" t="s">
        <v>30</v>
      </c>
      <c r="H1402" s="1" t="s">
        <v>38</v>
      </c>
      <c r="I1402" s="1" t="s">
        <v>63447</v>
      </c>
      <c r="J1402" s="1" t="s">
        <v>63448</v>
      </c>
    </row>
    <row r="1403" spans="1:10" hidden="1">
      <c r="A1403" s="1" t="s">
        <v>1442</v>
      </c>
      <c r="B1403" s="2">
        <v>45466.82708333333</v>
      </c>
      <c r="C1403" s="1" t="s">
        <v>17</v>
      </c>
      <c r="D1403" s="1" t="s">
        <v>28</v>
      </c>
      <c r="E1403" s="1" t="s">
        <v>12</v>
      </c>
      <c r="F1403" s="1" t="s">
        <v>21</v>
      </c>
      <c r="G1403" s="1" t="s">
        <v>30</v>
      </c>
      <c r="H1403" s="1" t="s">
        <v>83</v>
      </c>
      <c r="I1403" s="1" t="s">
        <v>63455</v>
      </c>
      <c r="J1403" s="1" t="s">
        <v>63456</v>
      </c>
    </row>
    <row r="1404" spans="1:10" hidden="1">
      <c r="A1404" s="1" t="s">
        <v>1443</v>
      </c>
      <c r="B1404" s="2">
        <v>45761.632638888892</v>
      </c>
      <c r="C1404" s="1" t="s">
        <v>10</v>
      </c>
      <c r="D1404" s="1" t="s">
        <v>33</v>
      </c>
      <c r="E1404" s="1" t="s">
        <v>47</v>
      </c>
      <c r="F1404" s="1" t="s">
        <v>21</v>
      </c>
      <c r="G1404" s="1" t="s">
        <v>30</v>
      </c>
      <c r="H1404" s="1" t="s">
        <v>78</v>
      </c>
      <c r="I1404" s="1" t="s">
        <v>63453</v>
      </c>
      <c r="J1404" s="1" t="s">
        <v>63454</v>
      </c>
    </row>
    <row r="1405" spans="1:10">
      <c r="A1405" s="1" t="s">
        <v>1444</v>
      </c>
      <c r="B1405" s="2">
        <v>45885.861805555556</v>
      </c>
      <c r="C1405" s="1" t="s">
        <v>27</v>
      </c>
      <c r="D1405" s="1" t="s">
        <v>28</v>
      </c>
      <c r="E1405" s="1" t="s">
        <v>47</v>
      </c>
      <c r="F1405" s="1" t="s">
        <v>44</v>
      </c>
      <c r="G1405" s="1" t="s">
        <v>30</v>
      </c>
      <c r="H1405" s="1" t="s">
        <v>26</v>
      </c>
      <c r="I1405" s="1" t="s">
        <v>63443</v>
      </c>
      <c r="J1405" s="1" t="s">
        <v>63444</v>
      </c>
    </row>
    <row r="1406" spans="1:10">
      <c r="A1406" s="1" t="s">
        <v>1445</v>
      </c>
      <c r="B1406" s="2">
        <v>45787.866666666669</v>
      </c>
      <c r="C1406" s="1" t="s">
        <v>27</v>
      </c>
      <c r="D1406" s="1" t="s">
        <v>28</v>
      </c>
      <c r="E1406" s="1" t="s">
        <v>39</v>
      </c>
      <c r="F1406" s="1" t="s">
        <v>44</v>
      </c>
      <c r="G1406" s="1" t="s">
        <v>14</v>
      </c>
      <c r="H1406" s="1" t="s">
        <v>26</v>
      </c>
      <c r="I1406" s="1" t="s">
        <v>63443</v>
      </c>
      <c r="J1406" s="1" t="s">
        <v>63444</v>
      </c>
    </row>
    <row r="1407" spans="1:10">
      <c r="A1407" s="1" t="s">
        <v>1446</v>
      </c>
      <c r="B1407" s="2">
        <v>45396.135416666664</v>
      </c>
      <c r="C1407" s="1" t="s">
        <v>27</v>
      </c>
      <c r="D1407" s="1" t="s">
        <v>28</v>
      </c>
      <c r="E1407" s="1" t="s">
        <v>39</v>
      </c>
      <c r="F1407" s="1" t="s">
        <v>19</v>
      </c>
      <c r="G1407" s="1" t="s">
        <v>35</v>
      </c>
      <c r="H1407" s="1" t="s">
        <v>26</v>
      </c>
      <c r="I1407" s="1" t="s">
        <v>63443</v>
      </c>
      <c r="J1407" s="1" t="s">
        <v>63444</v>
      </c>
    </row>
    <row r="1408" spans="1:10">
      <c r="A1408" s="1" t="s">
        <v>1447</v>
      </c>
      <c r="B1408" s="2">
        <v>45765.456250000003</v>
      </c>
      <c r="C1408" s="1" t="s">
        <v>27</v>
      </c>
      <c r="D1408" s="1" t="s">
        <v>28</v>
      </c>
      <c r="E1408" s="1" t="s">
        <v>39</v>
      </c>
      <c r="F1408" s="1" t="s">
        <v>21</v>
      </c>
      <c r="G1408" s="1" t="s">
        <v>30</v>
      </c>
      <c r="H1408" s="1" t="s">
        <v>26</v>
      </c>
      <c r="I1408" s="1" t="s">
        <v>63443</v>
      </c>
      <c r="J1408" s="1" t="s">
        <v>63444</v>
      </c>
    </row>
    <row r="1409" spans="1:10" hidden="1">
      <c r="A1409" s="1" t="s">
        <v>1448</v>
      </c>
      <c r="B1409" s="2">
        <v>45618.025694444441</v>
      </c>
      <c r="C1409" s="1" t="s">
        <v>17</v>
      </c>
      <c r="D1409" s="1" t="s">
        <v>28</v>
      </c>
      <c r="E1409" s="1" t="s">
        <v>61</v>
      </c>
      <c r="F1409" s="1" t="s">
        <v>24</v>
      </c>
      <c r="G1409" s="1" t="s">
        <v>35</v>
      </c>
      <c r="H1409" s="1" t="s">
        <v>83</v>
      </c>
      <c r="I1409" s="1" t="s">
        <v>63455</v>
      </c>
      <c r="J1409" s="1" t="s">
        <v>63456</v>
      </c>
    </row>
    <row r="1410" spans="1:10">
      <c r="A1410" s="1" t="s">
        <v>1449</v>
      </c>
      <c r="B1410" s="2">
        <v>45635.484027777777</v>
      </c>
      <c r="C1410" s="1" t="s">
        <v>27</v>
      </c>
      <c r="D1410" s="1" t="s">
        <v>28</v>
      </c>
      <c r="E1410" s="1" t="s">
        <v>12</v>
      </c>
      <c r="F1410" s="1" t="s">
        <v>19</v>
      </c>
      <c r="G1410" s="1" t="s">
        <v>14</v>
      </c>
      <c r="H1410" s="1" t="s">
        <v>26</v>
      </c>
      <c r="I1410" s="1" t="s">
        <v>63443</v>
      </c>
      <c r="J1410" s="1" t="s">
        <v>63444</v>
      </c>
    </row>
    <row r="1411" spans="1:10" hidden="1">
      <c r="A1411" s="1" t="s">
        <v>1450</v>
      </c>
      <c r="B1411" s="2">
        <v>45880.327777777777</v>
      </c>
      <c r="C1411" s="1" t="s">
        <v>10</v>
      </c>
      <c r="D1411" s="1" t="s">
        <v>33</v>
      </c>
      <c r="E1411" s="1" t="s">
        <v>47</v>
      </c>
      <c r="F1411" s="1" t="s">
        <v>21</v>
      </c>
      <c r="G1411" s="1" t="s">
        <v>14</v>
      </c>
      <c r="H1411" s="1" t="s">
        <v>53</v>
      </c>
      <c r="I1411" s="1" t="s">
        <v>63451</v>
      </c>
      <c r="J1411" s="1" t="s">
        <v>63452</v>
      </c>
    </row>
    <row r="1412" spans="1:10">
      <c r="A1412" s="1" t="s">
        <v>1451</v>
      </c>
      <c r="B1412" s="2">
        <v>45314.709722222222</v>
      </c>
      <c r="C1412" s="1" t="s">
        <v>27</v>
      </c>
      <c r="D1412" s="1" t="s">
        <v>28</v>
      </c>
      <c r="E1412" s="1" t="s">
        <v>12</v>
      </c>
      <c r="F1412" s="1" t="s">
        <v>21</v>
      </c>
      <c r="G1412" s="1" t="s">
        <v>22</v>
      </c>
      <c r="H1412" s="1" t="s">
        <v>26</v>
      </c>
      <c r="I1412" s="1" t="s">
        <v>63443</v>
      </c>
      <c r="J1412" s="1" t="s">
        <v>63444</v>
      </c>
    </row>
    <row r="1413" spans="1:10" hidden="1">
      <c r="A1413" s="1" t="s">
        <v>1452</v>
      </c>
      <c r="B1413" s="2">
        <v>45384.425694444442</v>
      </c>
      <c r="C1413" s="1" t="s">
        <v>10</v>
      </c>
      <c r="D1413" s="1" t="s">
        <v>33</v>
      </c>
      <c r="E1413" s="1" t="s">
        <v>12</v>
      </c>
      <c r="F1413" s="1" t="s">
        <v>21</v>
      </c>
      <c r="G1413" s="1" t="s">
        <v>30</v>
      </c>
      <c r="H1413" s="1" t="s">
        <v>32</v>
      </c>
      <c r="I1413" s="1" t="s">
        <v>63445</v>
      </c>
      <c r="J1413" s="1" t="s">
        <v>63446</v>
      </c>
    </row>
    <row r="1414" spans="1:10" hidden="1">
      <c r="A1414" s="1" t="s">
        <v>1453</v>
      </c>
      <c r="B1414" s="2">
        <v>45299.073611111111</v>
      </c>
      <c r="C1414" s="1" t="s">
        <v>27</v>
      </c>
      <c r="D1414" s="1" t="s">
        <v>28</v>
      </c>
      <c r="E1414" s="1" t="s">
        <v>61</v>
      </c>
      <c r="F1414" s="1" t="s">
        <v>13</v>
      </c>
      <c r="G1414" s="1" t="s">
        <v>30</v>
      </c>
      <c r="H1414" s="1" t="s">
        <v>46</v>
      </c>
      <c r="I1414" s="1" t="s">
        <v>63449</v>
      </c>
      <c r="J1414" s="1" t="s">
        <v>63450</v>
      </c>
    </row>
    <row r="1415" spans="1:10" hidden="1">
      <c r="A1415" s="1" t="s">
        <v>1454</v>
      </c>
      <c r="B1415" s="2">
        <v>45883.439583333333</v>
      </c>
      <c r="C1415" s="1" t="s">
        <v>17</v>
      </c>
      <c r="D1415" s="1" t="s">
        <v>28</v>
      </c>
      <c r="E1415" s="1" t="s">
        <v>39</v>
      </c>
      <c r="F1415" s="1" t="s">
        <v>44</v>
      </c>
      <c r="G1415" s="1" t="s">
        <v>30</v>
      </c>
      <c r="H1415" s="1" t="s">
        <v>83</v>
      </c>
      <c r="I1415" s="1" t="s">
        <v>63455</v>
      </c>
      <c r="J1415" s="1" t="s">
        <v>63456</v>
      </c>
    </row>
    <row r="1416" spans="1:10" hidden="1">
      <c r="A1416" s="1" t="s">
        <v>1455</v>
      </c>
      <c r="B1416" s="2">
        <v>45863.173611111109</v>
      </c>
      <c r="C1416" s="1" t="s">
        <v>27</v>
      </c>
      <c r="D1416" s="1" t="s">
        <v>28</v>
      </c>
      <c r="E1416" s="1" t="s">
        <v>12</v>
      </c>
      <c r="F1416" s="1" t="s">
        <v>44</v>
      </c>
      <c r="G1416" s="1" t="s">
        <v>30</v>
      </c>
      <c r="H1416" s="1" t="s">
        <v>46</v>
      </c>
      <c r="I1416" s="1" t="s">
        <v>63449</v>
      </c>
      <c r="J1416" s="1" t="s">
        <v>63450</v>
      </c>
    </row>
    <row r="1417" spans="1:10" hidden="1">
      <c r="A1417" s="1" t="s">
        <v>1456</v>
      </c>
      <c r="B1417" s="2">
        <v>45575.886111111111</v>
      </c>
      <c r="C1417" s="1" t="s">
        <v>10</v>
      </c>
      <c r="D1417" s="1" t="s">
        <v>33</v>
      </c>
      <c r="E1417" s="1" t="s">
        <v>12</v>
      </c>
      <c r="F1417" s="1" t="s">
        <v>13</v>
      </c>
      <c r="G1417" s="1" t="s">
        <v>41</v>
      </c>
      <c r="H1417" s="1" t="s">
        <v>78</v>
      </c>
      <c r="I1417" s="1" t="s">
        <v>63453</v>
      </c>
      <c r="J1417" s="1" t="s">
        <v>63454</v>
      </c>
    </row>
    <row r="1418" spans="1:10">
      <c r="A1418" s="1" t="s">
        <v>1457</v>
      </c>
      <c r="B1418" s="2">
        <v>45729.450694444444</v>
      </c>
      <c r="C1418" s="1" t="s">
        <v>27</v>
      </c>
      <c r="D1418" s="1" t="s">
        <v>28</v>
      </c>
      <c r="E1418" s="1" t="s">
        <v>47</v>
      </c>
      <c r="F1418" s="1" t="s">
        <v>19</v>
      </c>
      <c r="G1418" s="1" t="s">
        <v>30</v>
      </c>
      <c r="H1418" s="1" t="s">
        <v>26</v>
      </c>
      <c r="I1418" s="1" t="s">
        <v>63443</v>
      </c>
      <c r="J1418" s="1" t="s">
        <v>63444</v>
      </c>
    </row>
    <row r="1419" spans="1:10" hidden="1">
      <c r="A1419" s="1" t="s">
        <v>1458</v>
      </c>
      <c r="B1419" s="2">
        <v>45701.650694444441</v>
      </c>
      <c r="C1419" s="1" t="s">
        <v>17</v>
      </c>
      <c r="D1419" s="1" t="s">
        <v>18</v>
      </c>
      <c r="E1419" s="1" t="s">
        <v>12</v>
      </c>
      <c r="F1419" s="1" t="s">
        <v>24</v>
      </c>
      <c r="G1419" s="1" t="s">
        <v>30</v>
      </c>
      <c r="H1419" s="1" t="s">
        <v>16</v>
      </c>
      <c r="I1419" s="1" t="s">
        <v>63441</v>
      </c>
      <c r="J1419" s="1" t="s">
        <v>63442</v>
      </c>
    </row>
    <row r="1420" spans="1:10" hidden="1">
      <c r="A1420" s="1" t="s">
        <v>1459</v>
      </c>
      <c r="B1420" s="2">
        <v>45659.036805555559</v>
      </c>
      <c r="C1420" s="1" t="s">
        <v>10</v>
      </c>
      <c r="D1420" s="1" t="s">
        <v>33</v>
      </c>
      <c r="E1420" s="1" t="s">
        <v>39</v>
      </c>
      <c r="F1420" s="1" t="s">
        <v>19</v>
      </c>
      <c r="G1420" s="1" t="s">
        <v>22</v>
      </c>
      <c r="H1420" s="1" t="s">
        <v>78</v>
      </c>
      <c r="I1420" s="1" t="s">
        <v>63453</v>
      </c>
      <c r="J1420" s="1" t="s">
        <v>63454</v>
      </c>
    </row>
    <row r="1421" spans="1:10" hidden="1">
      <c r="A1421" s="1" t="s">
        <v>1460</v>
      </c>
      <c r="B1421" s="2">
        <v>45368.036805555559</v>
      </c>
      <c r="C1421" s="1" t="s">
        <v>10</v>
      </c>
      <c r="D1421" s="1" t="s">
        <v>11</v>
      </c>
      <c r="E1421" s="1" t="s">
        <v>12</v>
      </c>
      <c r="F1421" s="1" t="s">
        <v>19</v>
      </c>
      <c r="G1421" s="1" t="s">
        <v>30</v>
      </c>
      <c r="H1421" s="1" t="s">
        <v>9</v>
      </c>
      <c r="I1421" s="1" t="s">
        <v>63439</v>
      </c>
      <c r="J1421" s="1" t="s">
        <v>63440</v>
      </c>
    </row>
    <row r="1422" spans="1:10">
      <c r="A1422" s="1" t="s">
        <v>1461</v>
      </c>
      <c r="B1422" s="2">
        <v>45528.682638888888</v>
      </c>
      <c r="C1422" s="1" t="s">
        <v>27</v>
      </c>
      <c r="D1422" s="1" t="s">
        <v>28</v>
      </c>
      <c r="E1422" s="1" t="s">
        <v>12</v>
      </c>
      <c r="F1422" s="1" t="s">
        <v>24</v>
      </c>
      <c r="G1422" s="1" t="s">
        <v>22</v>
      </c>
      <c r="H1422" s="1" t="s">
        <v>26</v>
      </c>
      <c r="I1422" s="1" t="s">
        <v>63443</v>
      </c>
      <c r="J1422" s="1" t="s">
        <v>63444</v>
      </c>
    </row>
    <row r="1423" spans="1:10">
      <c r="A1423" s="1" t="s">
        <v>1462</v>
      </c>
      <c r="B1423" s="2">
        <v>45509.636111111111</v>
      </c>
      <c r="C1423" s="1" t="s">
        <v>27</v>
      </c>
      <c r="D1423" s="1" t="s">
        <v>28</v>
      </c>
      <c r="E1423" s="1" t="s">
        <v>12</v>
      </c>
      <c r="F1423" s="1" t="s">
        <v>44</v>
      </c>
      <c r="G1423" s="1" t="s">
        <v>30</v>
      </c>
      <c r="H1423" s="1" t="s">
        <v>26</v>
      </c>
      <c r="I1423" s="1" t="s">
        <v>63443</v>
      </c>
      <c r="J1423" s="1" t="s">
        <v>63444</v>
      </c>
    </row>
    <row r="1424" spans="1:10" hidden="1">
      <c r="A1424" s="1" t="s">
        <v>1463</v>
      </c>
      <c r="B1424" s="2">
        <v>45834.2</v>
      </c>
      <c r="C1424" s="1" t="s">
        <v>10</v>
      </c>
      <c r="D1424" s="1" t="s">
        <v>11</v>
      </c>
      <c r="E1424" s="1" t="s">
        <v>12</v>
      </c>
      <c r="F1424" s="1" t="s">
        <v>19</v>
      </c>
      <c r="G1424" s="1" t="s">
        <v>35</v>
      </c>
      <c r="H1424" s="1" t="s">
        <v>9</v>
      </c>
      <c r="I1424" s="1" t="s">
        <v>63439</v>
      </c>
      <c r="J1424" s="1" t="s">
        <v>63440</v>
      </c>
    </row>
    <row r="1425" spans="1:10" hidden="1">
      <c r="A1425" s="1" t="s">
        <v>1464</v>
      </c>
      <c r="B1425" s="2">
        <v>45767.251388888886</v>
      </c>
      <c r="C1425" s="1" t="s">
        <v>10</v>
      </c>
      <c r="D1425" s="1" t="s">
        <v>11</v>
      </c>
      <c r="E1425" s="1" t="s">
        <v>12</v>
      </c>
      <c r="F1425" s="1" t="s">
        <v>44</v>
      </c>
      <c r="G1425" s="1" t="s">
        <v>30</v>
      </c>
      <c r="H1425" s="1" t="s">
        <v>9</v>
      </c>
      <c r="I1425" s="1" t="s">
        <v>63439</v>
      </c>
      <c r="J1425" s="1" t="s">
        <v>63440</v>
      </c>
    </row>
    <row r="1426" spans="1:10" hidden="1">
      <c r="A1426" s="1" t="s">
        <v>1465</v>
      </c>
      <c r="B1426" s="2">
        <v>45363.784722222219</v>
      </c>
      <c r="C1426" s="1" t="s">
        <v>27</v>
      </c>
      <c r="D1426" s="1" t="s">
        <v>28</v>
      </c>
      <c r="E1426" s="1" t="s">
        <v>39</v>
      </c>
      <c r="F1426" s="1" t="s">
        <v>19</v>
      </c>
      <c r="G1426" s="1" t="s">
        <v>14</v>
      </c>
      <c r="H1426" s="1" t="s">
        <v>46</v>
      </c>
      <c r="I1426" s="1" t="s">
        <v>63449</v>
      </c>
      <c r="J1426" s="1" t="s">
        <v>63450</v>
      </c>
    </row>
    <row r="1427" spans="1:10">
      <c r="A1427" s="1" t="s">
        <v>1466</v>
      </c>
      <c r="B1427" s="2">
        <v>45536.402777777781</v>
      </c>
      <c r="C1427" s="1" t="s">
        <v>27</v>
      </c>
      <c r="D1427" s="1" t="s">
        <v>28</v>
      </c>
      <c r="E1427" s="1" t="s">
        <v>12</v>
      </c>
      <c r="F1427" s="1" t="s">
        <v>19</v>
      </c>
      <c r="G1427" s="1" t="s">
        <v>30</v>
      </c>
      <c r="H1427" s="1" t="s">
        <v>26</v>
      </c>
      <c r="I1427" s="1" t="s">
        <v>63443</v>
      </c>
      <c r="J1427" s="1" t="s">
        <v>63444</v>
      </c>
    </row>
    <row r="1428" spans="1:10" hidden="1">
      <c r="A1428" s="1" t="s">
        <v>1467</v>
      </c>
      <c r="B1428" s="2">
        <v>45406.361805555556</v>
      </c>
      <c r="C1428" s="1" t="s">
        <v>10</v>
      </c>
      <c r="D1428" s="1" t="s">
        <v>11</v>
      </c>
      <c r="E1428" s="1" t="s">
        <v>12</v>
      </c>
      <c r="F1428" s="1" t="s">
        <v>21</v>
      </c>
      <c r="G1428" s="1" t="s">
        <v>30</v>
      </c>
      <c r="H1428" s="1" t="s">
        <v>9</v>
      </c>
      <c r="I1428" s="1" t="s">
        <v>63439</v>
      </c>
      <c r="J1428" s="1" t="s">
        <v>63440</v>
      </c>
    </row>
    <row r="1429" spans="1:10">
      <c r="A1429" s="1" t="s">
        <v>1468</v>
      </c>
      <c r="B1429" s="2">
        <v>45332.818055555559</v>
      </c>
      <c r="C1429" s="1" t="s">
        <v>27</v>
      </c>
      <c r="D1429" s="1" t="s">
        <v>28</v>
      </c>
      <c r="E1429" s="1" t="s">
        <v>12</v>
      </c>
      <c r="F1429" s="1" t="s">
        <v>24</v>
      </c>
      <c r="G1429" s="1" t="s">
        <v>35</v>
      </c>
      <c r="H1429" s="1" t="s">
        <v>26</v>
      </c>
      <c r="I1429" s="1" t="s">
        <v>63443</v>
      </c>
      <c r="J1429" s="1" t="s">
        <v>63444</v>
      </c>
    </row>
    <row r="1430" spans="1:10">
      <c r="A1430" s="1" t="s">
        <v>1469</v>
      </c>
      <c r="B1430" s="2">
        <v>45393.741666666669</v>
      </c>
      <c r="C1430" s="1" t="s">
        <v>27</v>
      </c>
      <c r="D1430" s="1" t="s">
        <v>28</v>
      </c>
      <c r="E1430" s="1" t="s">
        <v>12</v>
      </c>
      <c r="F1430" s="1" t="s">
        <v>44</v>
      </c>
      <c r="G1430" s="1" t="s">
        <v>22</v>
      </c>
      <c r="H1430" s="1" t="s">
        <v>26</v>
      </c>
      <c r="I1430" s="1" t="s">
        <v>63443</v>
      </c>
      <c r="J1430" s="1" t="s">
        <v>63444</v>
      </c>
    </row>
    <row r="1431" spans="1:10" hidden="1">
      <c r="A1431" s="1" t="s">
        <v>1470</v>
      </c>
      <c r="B1431" s="2">
        <v>45509.431944444441</v>
      </c>
      <c r="C1431" s="1" t="s">
        <v>10</v>
      </c>
      <c r="D1431" s="1" t="s">
        <v>33</v>
      </c>
      <c r="E1431" s="1" t="s">
        <v>47</v>
      </c>
      <c r="F1431" s="1" t="s">
        <v>24</v>
      </c>
      <c r="G1431" s="1" t="s">
        <v>41</v>
      </c>
      <c r="H1431" s="1" t="s">
        <v>53</v>
      </c>
      <c r="I1431" s="1" t="s">
        <v>63451</v>
      </c>
      <c r="J1431" s="1" t="s">
        <v>63452</v>
      </c>
    </row>
    <row r="1432" spans="1:10">
      <c r="A1432" s="1" t="s">
        <v>1471</v>
      </c>
      <c r="B1432" s="2">
        <v>45537.745138888888</v>
      </c>
      <c r="C1432" s="1" t="s">
        <v>27</v>
      </c>
      <c r="D1432" s="1" t="s">
        <v>28</v>
      </c>
      <c r="E1432" s="1" t="s">
        <v>12</v>
      </c>
      <c r="F1432" s="1" t="s">
        <v>21</v>
      </c>
      <c r="G1432" s="1" t="s">
        <v>30</v>
      </c>
      <c r="H1432" s="1" t="s">
        <v>26</v>
      </c>
      <c r="I1432" s="1" t="s">
        <v>63443</v>
      </c>
      <c r="J1432" s="1" t="s">
        <v>63444</v>
      </c>
    </row>
    <row r="1433" spans="1:10">
      <c r="A1433" s="1" t="s">
        <v>1472</v>
      </c>
      <c r="B1433" s="2">
        <v>45676.800000000003</v>
      </c>
      <c r="C1433" s="1" t="s">
        <v>27</v>
      </c>
      <c r="D1433" s="1" t="s">
        <v>28</v>
      </c>
      <c r="E1433" s="1" t="s">
        <v>47</v>
      </c>
      <c r="F1433" s="1" t="s">
        <v>21</v>
      </c>
      <c r="G1433" s="1" t="s">
        <v>30</v>
      </c>
      <c r="H1433" s="1" t="s">
        <v>26</v>
      </c>
      <c r="I1433" s="1" t="s">
        <v>63443</v>
      </c>
      <c r="J1433" s="1" t="s">
        <v>63444</v>
      </c>
    </row>
    <row r="1434" spans="1:10" hidden="1">
      <c r="A1434" s="1" t="s">
        <v>1473</v>
      </c>
      <c r="B1434" s="2">
        <v>45760.440972222219</v>
      </c>
      <c r="C1434" s="1" t="s">
        <v>10</v>
      </c>
      <c r="D1434" s="1" t="s">
        <v>33</v>
      </c>
      <c r="E1434" s="1" t="s">
        <v>12</v>
      </c>
      <c r="F1434" s="1" t="s">
        <v>13</v>
      </c>
      <c r="G1434" s="1" t="s">
        <v>14</v>
      </c>
      <c r="H1434" s="1" t="s">
        <v>78</v>
      </c>
      <c r="I1434" s="1" t="s">
        <v>63453</v>
      </c>
      <c r="J1434" s="1" t="s">
        <v>63454</v>
      </c>
    </row>
    <row r="1435" spans="1:10">
      <c r="A1435" s="1" t="s">
        <v>1474</v>
      </c>
      <c r="B1435" s="2">
        <v>45525.260416666664</v>
      </c>
      <c r="C1435" s="1" t="s">
        <v>27</v>
      </c>
      <c r="D1435" s="1" t="s">
        <v>28</v>
      </c>
      <c r="E1435" s="1" t="s">
        <v>12</v>
      </c>
      <c r="F1435" s="1" t="s">
        <v>19</v>
      </c>
      <c r="G1435" s="1" t="s">
        <v>41</v>
      </c>
      <c r="H1435" s="1" t="s">
        <v>26</v>
      </c>
      <c r="I1435" s="1" t="s">
        <v>63443</v>
      </c>
      <c r="J1435" s="1" t="s">
        <v>63444</v>
      </c>
    </row>
    <row r="1436" spans="1:10">
      <c r="A1436" s="1" t="s">
        <v>1475</v>
      </c>
      <c r="B1436" s="2">
        <v>45475.142361111109</v>
      </c>
      <c r="C1436" s="1" t="s">
        <v>27</v>
      </c>
      <c r="D1436" s="1" t="s">
        <v>28</v>
      </c>
      <c r="E1436" s="1" t="s">
        <v>12</v>
      </c>
      <c r="F1436" s="1" t="s">
        <v>19</v>
      </c>
      <c r="G1436" s="1" t="s">
        <v>22</v>
      </c>
      <c r="H1436" s="1" t="s">
        <v>26</v>
      </c>
      <c r="I1436" s="1" t="s">
        <v>63443</v>
      </c>
      <c r="J1436" s="1" t="s">
        <v>63444</v>
      </c>
    </row>
    <row r="1437" spans="1:10">
      <c r="A1437" s="1" t="s">
        <v>1476</v>
      </c>
      <c r="B1437" s="2">
        <v>45896.970833333333</v>
      </c>
      <c r="C1437" s="1" t="s">
        <v>27</v>
      </c>
      <c r="D1437" s="1" t="s">
        <v>28</v>
      </c>
      <c r="E1437" s="1" t="s">
        <v>12</v>
      </c>
      <c r="F1437" s="1" t="s">
        <v>49</v>
      </c>
      <c r="G1437" s="1" t="s">
        <v>30</v>
      </c>
      <c r="H1437" s="1" t="s">
        <v>26</v>
      </c>
      <c r="I1437" s="1" t="s">
        <v>63443</v>
      </c>
      <c r="J1437" s="1" t="s">
        <v>63444</v>
      </c>
    </row>
    <row r="1438" spans="1:10">
      <c r="A1438" s="1" t="s">
        <v>1477</v>
      </c>
      <c r="B1438" s="2">
        <v>45440.042361111111</v>
      </c>
      <c r="C1438" s="1" t="s">
        <v>27</v>
      </c>
      <c r="D1438" s="1" t="s">
        <v>28</v>
      </c>
      <c r="E1438" s="1" t="s">
        <v>39</v>
      </c>
      <c r="F1438" s="1" t="s">
        <v>24</v>
      </c>
      <c r="G1438" s="1" t="s">
        <v>30</v>
      </c>
      <c r="H1438" s="1" t="s">
        <v>26</v>
      </c>
      <c r="I1438" s="1" t="s">
        <v>63443</v>
      </c>
      <c r="J1438" s="1" t="s">
        <v>63444</v>
      </c>
    </row>
    <row r="1439" spans="1:10">
      <c r="A1439" s="1" t="s">
        <v>1478</v>
      </c>
      <c r="B1439" s="2">
        <v>45413.224999999999</v>
      </c>
      <c r="C1439" s="1" t="s">
        <v>27</v>
      </c>
      <c r="D1439" s="1" t="s">
        <v>28</v>
      </c>
      <c r="E1439" s="1" t="s">
        <v>12</v>
      </c>
      <c r="F1439" s="1" t="s">
        <v>19</v>
      </c>
      <c r="G1439" s="1" t="s">
        <v>22</v>
      </c>
      <c r="H1439" s="1" t="s">
        <v>26</v>
      </c>
      <c r="I1439" s="1" t="s">
        <v>63443</v>
      </c>
      <c r="J1439" s="1" t="s">
        <v>63444</v>
      </c>
    </row>
    <row r="1440" spans="1:10" hidden="1">
      <c r="A1440" s="1" t="s">
        <v>1479</v>
      </c>
      <c r="B1440" s="2">
        <v>45417.742361111108</v>
      </c>
      <c r="C1440" s="1" t="s">
        <v>17</v>
      </c>
      <c r="D1440" s="1" t="s">
        <v>18</v>
      </c>
      <c r="E1440" s="1" t="s">
        <v>47</v>
      </c>
      <c r="F1440" s="1" t="s">
        <v>21</v>
      </c>
      <c r="G1440" s="1" t="s">
        <v>22</v>
      </c>
      <c r="H1440" s="1" t="s">
        <v>16</v>
      </c>
      <c r="I1440" s="1" t="s">
        <v>63441</v>
      </c>
      <c r="J1440" s="1" t="s">
        <v>63442</v>
      </c>
    </row>
    <row r="1441" spans="1:10">
      <c r="A1441" s="1" t="s">
        <v>1480</v>
      </c>
      <c r="B1441" s="2">
        <v>45363.688888888886</v>
      </c>
      <c r="C1441" s="1" t="s">
        <v>27</v>
      </c>
      <c r="D1441" s="1" t="s">
        <v>28</v>
      </c>
      <c r="E1441" s="1" t="s">
        <v>12</v>
      </c>
      <c r="F1441" s="1" t="s">
        <v>21</v>
      </c>
      <c r="G1441" s="1" t="s">
        <v>22</v>
      </c>
      <c r="H1441" s="1" t="s">
        <v>26</v>
      </c>
      <c r="I1441" s="1" t="s">
        <v>63443</v>
      </c>
      <c r="J1441" s="1" t="s">
        <v>63444</v>
      </c>
    </row>
    <row r="1442" spans="1:10">
      <c r="A1442" s="1" t="s">
        <v>1481</v>
      </c>
      <c r="B1442" s="2">
        <v>45449.165972222225</v>
      </c>
      <c r="C1442" s="1" t="s">
        <v>27</v>
      </c>
      <c r="D1442" s="1" t="s">
        <v>28</v>
      </c>
      <c r="E1442" s="1" t="s">
        <v>47</v>
      </c>
      <c r="F1442" s="1" t="s">
        <v>24</v>
      </c>
      <c r="G1442" s="1" t="s">
        <v>35</v>
      </c>
      <c r="H1442" s="1" t="s">
        <v>26</v>
      </c>
      <c r="I1442" s="1" t="s">
        <v>63443</v>
      </c>
      <c r="J1442" s="1" t="s">
        <v>63444</v>
      </c>
    </row>
    <row r="1443" spans="1:10" hidden="1">
      <c r="A1443" s="1" t="s">
        <v>1482</v>
      </c>
      <c r="B1443" s="2">
        <v>45700.097222222219</v>
      </c>
      <c r="C1443" s="1" t="s">
        <v>10</v>
      </c>
      <c r="D1443" s="1" t="s">
        <v>33</v>
      </c>
      <c r="E1443" s="1" t="s">
        <v>39</v>
      </c>
      <c r="F1443" s="1" t="s">
        <v>44</v>
      </c>
      <c r="G1443" s="1" t="s">
        <v>22</v>
      </c>
      <c r="H1443" s="1" t="s">
        <v>78</v>
      </c>
      <c r="I1443" s="1" t="s">
        <v>63453</v>
      </c>
      <c r="J1443" s="1" t="s">
        <v>63454</v>
      </c>
    </row>
    <row r="1444" spans="1:10" hidden="1">
      <c r="A1444" s="1" t="s">
        <v>1483</v>
      </c>
      <c r="B1444" s="2">
        <v>45549.11041666667</v>
      </c>
      <c r="C1444" s="1" t="s">
        <v>17</v>
      </c>
      <c r="D1444" s="1" t="s">
        <v>18</v>
      </c>
      <c r="E1444" s="1" t="s">
        <v>12</v>
      </c>
      <c r="F1444" s="1" t="s">
        <v>24</v>
      </c>
      <c r="G1444" s="1" t="s">
        <v>41</v>
      </c>
      <c r="H1444" s="1" t="s">
        <v>16</v>
      </c>
      <c r="I1444" s="1" t="s">
        <v>63441</v>
      </c>
      <c r="J1444" s="1" t="s">
        <v>63442</v>
      </c>
    </row>
    <row r="1445" spans="1:10" hidden="1">
      <c r="A1445" s="1" t="s">
        <v>1484</v>
      </c>
      <c r="B1445" s="2">
        <v>45460.163888888892</v>
      </c>
      <c r="C1445" s="1" t="s">
        <v>10</v>
      </c>
      <c r="D1445" s="1" t="s">
        <v>33</v>
      </c>
      <c r="E1445" s="1" t="s">
        <v>12</v>
      </c>
      <c r="F1445" s="1" t="s">
        <v>19</v>
      </c>
      <c r="G1445" s="1" t="s">
        <v>14</v>
      </c>
      <c r="H1445" s="1" t="s">
        <v>32</v>
      </c>
      <c r="I1445" s="1" t="s">
        <v>63445</v>
      </c>
      <c r="J1445" s="1" t="s">
        <v>63446</v>
      </c>
    </row>
    <row r="1446" spans="1:10" hidden="1">
      <c r="A1446" s="1" t="s">
        <v>1485</v>
      </c>
      <c r="B1446" s="2">
        <v>45376.160416666666</v>
      </c>
      <c r="C1446" s="1" t="s">
        <v>27</v>
      </c>
      <c r="D1446" s="1" t="s">
        <v>28</v>
      </c>
      <c r="E1446" s="1" t="s">
        <v>39</v>
      </c>
      <c r="F1446" s="1" t="s">
        <v>21</v>
      </c>
      <c r="G1446" s="1" t="s">
        <v>35</v>
      </c>
      <c r="H1446" s="1" t="s">
        <v>46</v>
      </c>
      <c r="I1446" s="1" t="s">
        <v>63449</v>
      </c>
      <c r="J1446" s="1" t="s">
        <v>63450</v>
      </c>
    </row>
    <row r="1447" spans="1:10" hidden="1">
      <c r="A1447" s="1" t="s">
        <v>1486</v>
      </c>
      <c r="B1447" s="2">
        <v>45329.805555555555</v>
      </c>
      <c r="C1447" s="1" t="s">
        <v>27</v>
      </c>
      <c r="D1447" s="1" t="s">
        <v>28</v>
      </c>
      <c r="E1447" s="1" t="s">
        <v>12</v>
      </c>
      <c r="F1447" s="1" t="s">
        <v>49</v>
      </c>
      <c r="G1447" s="1" t="s">
        <v>22</v>
      </c>
      <c r="H1447" s="1" t="s">
        <v>46</v>
      </c>
      <c r="I1447" s="1" t="s">
        <v>63449</v>
      </c>
      <c r="J1447" s="1" t="s">
        <v>63450</v>
      </c>
    </row>
    <row r="1448" spans="1:10" hidden="1">
      <c r="A1448" s="1" t="s">
        <v>1487</v>
      </c>
      <c r="B1448" s="2">
        <v>45836.491666666669</v>
      </c>
      <c r="C1448" s="1" t="s">
        <v>10</v>
      </c>
      <c r="D1448" s="1" t="s">
        <v>11</v>
      </c>
      <c r="E1448" s="1" t="s">
        <v>12</v>
      </c>
      <c r="F1448" s="1" t="s">
        <v>49</v>
      </c>
      <c r="G1448" s="1" t="s">
        <v>22</v>
      </c>
      <c r="H1448" s="1" t="s">
        <v>9</v>
      </c>
      <c r="I1448" s="1" t="s">
        <v>63439</v>
      </c>
      <c r="J1448" s="1" t="s">
        <v>63440</v>
      </c>
    </row>
    <row r="1449" spans="1:10" hidden="1">
      <c r="A1449" s="1" t="s">
        <v>1488</v>
      </c>
      <c r="B1449" s="2">
        <v>45580.183333333334</v>
      </c>
      <c r="C1449" s="1" t="s">
        <v>17</v>
      </c>
      <c r="D1449" s="1" t="s">
        <v>18</v>
      </c>
      <c r="E1449" s="1" t="s">
        <v>12</v>
      </c>
      <c r="F1449" s="1" t="s">
        <v>13</v>
      </c>
      <c r="G1449" s="1" t="s">
        <v>41</v>
      </c>
      <c r="H1449" s="1" t="s">
        <v>16</v>
      </c>
      <c r="I1449" s="1" t="s">
        <v>63441</v>
      </c>
      <c r="J1449" s="1" t="s">
        <v>63442</v>
      </c>
    </row>
    <row r="1450" spans="1:10" hidden="1">
      <c r="A1450" s="1" t="s">
        <v>1489</v>
      </c>
      <c r="B1450" s="2">
        <v>45533.736805555556</v>
      </c>
      <c r="C1450" s="1" t="s">
        <v>10</v>
      </c>
      <c r="D1450" s="1" t="s">
        <v>11</v>
      </c>
      <c r="E1450" s="1" t="s">
        <v>47</v>
      </c>
      <c r="F1450" s="1" t="s">
        <v>21</v>
      </c>
      <c r="G1450" s="1" t="s">
        <v>41</v>
      </c>
      <c r="H1450" s="1" t="s">
        <v>9</v>
      </c>
      <c r="I1450" s="1" t="s">
        <v>63439</v>
      </c>
      <c r="J1450" s="1" t="s">
        <v>63440</v>
      </c>
    </row>
    <row r="1451" spans="1:10">
      <c r="A1451" s="1" t="s">
        <v>1490</v>
      </c>
      <c r="B1451" s="2">
        <v>45744.013888888891</v>
      </c>
      <c r="C1451" s="1" t="s">
        <v>27</v>
      </c>
      <c r="D1451" s="1" t="s">
        <v>28</v>
      </c>
      <c r="E1451" s="1" t="s">
        <v>47</v>
      </c>
      <c r="F1451" s="1" t="s">
        <v>13</v>
      </c>
      <c r="G1451" s="1" t="s">
        <v>14</v>
      </c>
      <c r="H1451" s="1" t="s">
        <v>26</v>
      </c>
      <c r="I1451" s="1" t="s">
        <v>63443</v>
      </c>
      <c r="J1451" s="1" t="s">
        <v>63444</v>
      </c>
    </row>
    <row r="1452" spans="1:10">
      <c r="A1452" s="1" t="s">
        <v>1491</v>
      </c>
      <c r="B1452" s="2">
        <v>45454.881249999999</v>
      </c>
      <c r="C1452" s="1" t="s">
        <v>27</v>
      </c>
      <c r="D1452" s="1" t="s">
        <v>28</v>
      </c>
      <c r="E1452" s="1" t="s">
        <v>12</v>
      </c>
      <c r="F1452" s="1" t="s">
        <v>44</v>
      </c>
      <c r="G1452" s="1" t="s">
        <v>14</v>
      </c>
      <c r="H1452" s="1" t="s">
        <v>26</v>
      </c>
      <c r="I1452" s="1" t="s">
        <v>63443</v>
      </c>
      <c r="J1452" s="1" t="s">
        <v>63444</v>
      </c>
    </row>
    <row r="1453" spans="1:10">
      <c r="A1453" s="1" t="s">
        <v>1492</v>
      </c>
      <c r="B1453" s="2">
        <v>45443.924305555556</v>
      </c>
      <c r="C1453" s="1" t="s">
        <v>27</v>
      </c>
      <c r="D1453" s="1" t="s">
        <v>28</v>
      </c>
      <c r="E1453" s="1" t="s">
        <v>12</v>
      </c>
      <c r="F1453" s="1" t="s">
        <v>24</v>
      </c>
      <c r="G1453" s="1" t="s">
        <v>30</v>
      </c>
      <c r="H1453" s="1" t="s">
        <v>26</v>
      </c>
      <c r="I1453" s="1" t="s">
        <v>63443</v>
      </c>
      <c r="J1453" s="1" t="s">
        <v>63444</v>
      </c>
    </row>
    <row r="1454" spans="1:10" hidden="1">
      <c r="A1454" s="1" t="s">
        <v>1493</v>
      </c>
      <c r="B1454" s="2">
        <v>45341.327777777777</v>
      </c>
      <c r="C1454" s="1" t="s">
        <v>17</v>
      </c>
      <c r="D1454" s="1" t="s">
        <v>28</v>
      </c>
      <c r="E1454" s="1" t="s">
        <v>61</v>
      </c>
      <c r="F1454" s="1" t="s">
        <v>24</v>
      </c>
      <c r="G1454" s="1" t="s">
        <v>22</v>
      </c>
      <c r="H1454" s="1" t="s">
        <v>83</v>
      </c>
      <c r="I1454" s="1" t="s">
        <v>63455</v>
      </c>
      <c r="J1454" s="1" t="s">
        <v>63456</v>
      </c>
    </row>
    <row r="1455" spans="1:10" hidden="1">
      <c r="A1455" s="1" t="s">
        <v>1494</v>
      </c>
      <c r="B1455" s="2">
        <v>45487.222916666666</v>
      </c>
      <c r="C1455" s="1" t="s">
        <v>10</v>
      </c>
      <c r="D1455" s="1" t="s">
        <v>11</v>
      </c>
      <c r="E1455" s="1" t="s">
        <v>12</v>
      </c>
      <c r="F1455" s="1" t="s">
        <v>21</v>
      </c>
      <c r="G1455" s="1" t="s">
        <v>22</v>
      </c>
      <c r="H1455" s="1" t="s">
        <v>9</v>
      </c>
      <c r="I1455" s="1" t="s">
        <v>63439</v>
      </c>
      <c r="J1455" s="1" t="s">
        <v>63440</v>
      </c>
    </row>
    <row r="1456" spans="1:10" hidden="1">
      <c r="A1456" s="1" t="s">
        <v>1495</v>
      </c>
      <c r="B1456" s="2">
        <v>45407.101388888892</v>
      </c>
      <c r="C1456" s="1" t="s">
        <v>27</v>
      </c>
      <c r="D1456" s="1" t="s">
        <v>28</v>
      </c>
      <c r="E1456" s="1" t="s">
        <v>12</v>
      </c>
      <c r="F1456" s="1" t="s">
        <v>21</v>
      </c>
      <c r="G1456" s="1" t="s">
        <v>30</v>
      </c>
      <c r="H1456" s="1" t="s">
        <v>46</v>
      </c>
      <c r="I1456" s="1" t="s">
        <v>63449</v>
      </c>
      <c r="J1456" s="1" t="s">
        <v>63450</v>
      </c>
    </row>
    <row r="1457" spans="1:10" hidden="1">
      <c r="A1457" s="1" t="s">
        <v>1496</v>
      </c>
      <c r="B1457" s="2">
        <v>45440.149305555555</v>
      </c>
      <c r="C1457" s="1" t="s">
        <v>10</v>
      </c>
      <c r="D1457" s="1" t="s">
        <v>33</v>
      </c>
      <c r="E1457" s="1" t="s">
        <v>12</v>
      </c>
      <c r="F1457" s="1" t="s">
        <v>21</v>
      </c>
      <c r="G1457" s="1" t="s">
        <v>30</v>
      </c>
      <c r="H1457" s="1" t="s">
        <v>78</v>
      </c>
      <c r="I1457" s="1" t="s">
        <v>63453</v>
      </c>
      <c r="J1457" s="1" t="s">
        <v>63454</v>
      </c>
    </row>
    <row r="1458" spans="1:10" hidden="1">
      <c r="A1458" s="1" t="s">
        <v>1497</v>
      </c>
      <c r="B1458" s="2">
        <v>45800.642361111109</v>
      </c>
      <c r="C1458" s="1" t="s">
        <v>10</v>
      </c>
      <c r="D1458" s="1" t="s">
        <v>33</v>
      </c>
      <c r="E1458" s="1" t="s">
        <v>39</v>
      </c>
      <c r="F1458" s="1" t="s">
        <v>44</v>
      </c>
      <c r="G1458" s="1" t="s">
        <v>35</v>
      </c>
      <c r="H1458" s="1" t="s">
        <v>53</v>
      </c>
      <c r="I1458" s="1" t="s">
        <v>63451</v>
      </c>
      <c r="J1458" s="1" t="s">
        <v>63452</v>
      </c>
    </row>
    <row r="1459" spans="1:10">
      <c r="A1459" s="1" t="s">
        <v>1498</v>
      </c>
      <c r="B1459" s="2">
        <v>45457.957638888889</v>
      </c>
      <c r="C1459" s="1" t="s">
        <v>27</v>
      </c>
      <c r="D1459" s="1" t="s">
        <v>28</v>
      </c>
      <c r="E1459" s="1" t="s">
        <v>12</v>
      </c>
      <c r="F1459" s="1" t="s">
        <v>13</v>
      </c>
      <c r="G1459" s="1" t="s">
        <v>41</v>
      </c>
      <c r="H1459" s="1" t="s">
        <v>26</v>
      </c>
      <c r="I1459" s="1" t="s">
        <v>63443</v>
      </c>
      <c r="J1459" s="1" t="s">
        <v>63444</v>
      </c>
    </row>
    <row r="1460" spans="1:10">
      <c r="A1460" s="1" t="s">
        <v>1499</v>
      </c>
      <c r="B1460" s="2">
        <v>45312.051388888889</v>
      </c>
      <c r="C1460" s="1" t="s">
        <v>27</v>
      </c>
      <c r="D1460" s="1" t="s">
        <v>28</v>
      </c>
      <c r="E1460" s="1" t="s">
        <v>47</v>
      </c>
      <c r="F1460" s="1" t="s">
        <v>44</v>
      </c>
      <c r="G1460" s="1" t="s">
        <v>30</v>
      </c>
      <c r="H1460" s="1" t="s">
        <v>26</v>
      </c>
      <c r="I1460" s="1" t="s">
        <v>63443</v>
      </c>
      <c r="J1460" s="1" t="s">
        <v>63444</v>
      </c>
    </row>
    <row r="1461" spans="1:10" hidden="1">
      <c r="A1461" s="1" t="s">
        <v>1500</v>
      </c>
      <c r="B1461" s="2">
        <v>45632.231944444444</v>
      </c>
      <c r="C1461" s="1" t="s">
        <v>10</v>
      </c>
      <c r="D1461" s="1" t="s">
        <v>33</v>
      </c>
      <c r="E1461" s="1" t="s">
        <v>12</v>
      </c>
      <c r="F1461" s="1" t="s">
        <v>21</v>
      </c>
      <c r="G1461" s="1" t="s">
        <v>41</v>
      </c>
      <c r="H1461" s="1" t="s">
        <v>38</v>
      </c>
      <c r="I1461" s="1" t="s">
        <v>63447</v>
      </c>
      <c r="J1461" s="1" t="s">
        <v>63448</v>
      </c>
    </row>
    <row r="1462" spans="1:10" hidden="1">
      <c r="A1462" s="1" t="s">
        <v>1501</v>
      </c>
      <c r="B1462" s="2">
        <v>45443.73333333333</v>
      </c>
      <c r="C1462" s="1" t="s">
        <v>10</v>
      </c>
      <c r="D1462" s="1" t="s">
        <v>11</v>
      </c>
      <c r="E1462" s="1" t="s">
        <v>47</v>
      </c>
      <c r="F1462" s="1" t="s">
        <v>44</v>
      </c>
      <c r="G1462" s="1" t="s">
        <v>22</v>
      </c>
      <c r="H1462" s="1" t="s">
        <v>9</v>
      </c>
      <c r="I1462" s="1" t="s">
        <v>63439</v>
      </c>
      <c r="J1462" s="1" t="s">
        <v>63440</v>
      </c>
    </row>
    <row r="1463" spans="1:10" hidden="1">
      <c r="A1463" s="1" t="s">
        <v>1502</v>
      </c>
      <c r="B1463" s="2">
        <v>45655.478472222225</v>
      </c>
      <c r="C1463" s="1" t="s">
        <v>10</v>
      </c>
      <c r="D1463" s="1" t="s">
        <v>33</v>
      </c>
      <c r="E1463" s="1" t="s">
        <v>39</v>
      </c>
      <c r="F1463" s="1" t="s">
        <v>44</v>
      </c>
      <c r="G1463" s="1" t="s">
        <v>22</v>
      </c>
      <c r="H1463" s="1" t="s">
        <v>78</v>
      </c>
      <c r="I1463" s="1" t="s">
        <v>63453</v>
      </c>
      <c r="J1463" s="1" t="s">
        <v>63454</v>
      </c>
    </row>
    <row r="1464" spans="1:10" hidden="1">
      <c r="A1464" s="1" t="s">
        <v>1503</v>
      </c>
      <c r="B1464" s="2">
        <v>45808.201388888891</v>
      </c>
      <c r="C1464" s="1" t="s">
        <v>10</v>
      </c>
      <c r="D1464" s="1" t="s">
        <v>33</v>
      </c>
      <c r="E1464" s="1" t="s">
        <v>12</v>
      </c>
      <c r="F1464" s="1" t="s">
        <v>19</v>
      </c>
      <c r="G1464" s="1" t="s">
        <v>30</v>
      </c>
      <c r="H1464" s="1" t="s">
        <v>38</v>
      </c>
      <c r="I1464" s="1" t="s">
        <v>63447</v>
      </c>
      <c r="J1464" s="1" t="s">
        <v>63448</v>
      </c>
    </row>
    <row r="1465" spans="1:10">
      <c r="A1465" s="1" t="s">
        <v>1504</v>
      </c>
      <c r="B1465" s="2">
        <v>45856.004861111112</v>
      </c>
      <c r="C1465" s="1" t="s">
        <v>27</v>
      </c>
      <c r="D1465" s="1" t="s">
        <v>28</v>
      </c>
      <c r="E1465" s="1" t="s">
        <v>12</v>
      </c>
      <c r="F1465" s="1" t="s">
        <v>44</v>
      </c>
      <c r="G1465" s="1" t="s">
        <v>30</v>
      </c>
      <c r="H1465" s="1" t="s">
        <v>26</v>
      </c>
      <c r="I1465" s="1" t="s">
        <v>63443</v>
      </c>
      <c r="J1465" s="1" t="s">
        <v>63444</v>
      </c>
    </row>
    <row r="1466" spans="1:10" hidden="1">
      <c r="A1466" s="1" t="s">
        <v>1505</v>
      </c>
      <c r="B1466" s="2">
        <v>45713.45416666667</v>
      </c>
      <c r="C1466" s="1" t="s">
        <v>134</v>
      </c>
      <c r="D1466" s="1" t="s">
        <v>28</v>
      </c>
      <c r="E1466" s="1" t="s">
        <v>12</v>
      </c>
      <c r="F1466" s="1" t="s">
        <v>19</v>
      </c>
      <c r="G1466" s="1" t="s">
        <v>30</v>
      </c>
      <c r="H1466" s="1" t="s">
        <v>133</v>
      </c>
      <c r="I1466" s="1" t="s">
        <v>63457</v>
      </c>
      <c r="J1466" s="1" t="s">
        <v>63458</v>
      </c>
    </row>
    <row r="1467" spans="1:10" hidden="1">
      <c r="A1467" s="1" t="s">
        <v>1506</v>
      </c>
      <c r="B1467" s="2">
        <v>45884.797222222223</v>
      </c>
      <c r="C1467" s="1" t="s">
        <v>10</v>
      </c>
      <c r="D1467" s="1" t="s">
        <v>33</v>
      </c>
      <c r="E1467" s="1" t="s">
        <v>12</v>
      </c>
      <c r="F1467" s="1" t="s">
        <v>21</v>
      </c>
      <c r="G1467" s="1" t="s">
        <v>30</v>
      </c>
      <c r="H1467" s="1" t="s">
        <v>78</v>
      </c>
      <c r="I1467" s="1" t="s">
        <v>63453</v>
      </c>
      <c r="J1467" s="1" t="s">
        <v>63454</v>
      </c>
    </row>
    <row r="1468" spans="1:10" hidden="1">
      <c r="A1468" s="1" t="s">
        <v>1507</v>
      </c>
      <c r="B1468" s="2">
        <v>45684.098611111112</v>
      </c>
      <c r="C1468" s="1" t="s">
        <v>10</v>
      </c>
      <c r="D1468" s="1" t="s">
        <v>33</v>
      </c>
      <c r="E1468" s="1" t="s">
        <v>47</v>
      </c>
      <c r="F1468" s="1" t="s">
        <v>19</v>
      </c>
      <c r="G1468" s="1" t="s">
        <v>41</v>
      </c>
      <c r="H1468" s="1" t="s">
        <v>78</v>
      </c>
      <c r="I1468" s="1" t="s">
        <v>63453</v>
      </c>
      <c r="J1468" s="1" t="s">
        <v>63454</v>
      </c>
    </row>
    <row r="1469" spans="1:10" hidden="1">
      <c r="A1469" s="1" t="s">
        <v>1508</v>
      </c>
      <c r="B1469" s="2">
        <v>45512.175000000003</v>
      </c>
      <c r="C1469" s="1" t="s">
        <v>10</v>
      </c>
      <c r="D1469" s="1" t="s">
        <v>33</v>
      </c>
      <c r="E1469" s="1" t="s">
        <v>12</v>
      </c>
      <c r="F1469" s="1" t="s">
        <v>44</v>
      </c>
      <c r="G1469" s="1" t="s">
        <v>22</v>
      </c>
      <c r="H1469" s="1" t="s">
        <v>78</v>
      </c>
      <c r="I1469" s="1" t="s">
        <v>63453</v>
      </c>
      <c r="J1469" s="1" t="s">
        <v>63454</v>
      </c>
    </row>
    <row r="1470" spans="1:10">
      <c r="A1470" s="1" t="s">
        <v>1509</v>
      </c>
      <c r="B1470" s="2">
        <v>45630.289583333331</v>
      </c>
      <c r="C1470" s="1" t="s">
        <v>27</v>
      </c>
      <c r="D1470" s="1" t="s">
        <v>28</v>
      </c>
      <c r="E1470" s="1" t="s">
        <v>47</v>
      </c>
      <c r="F1470" s="1" t="s">
        <v>44</v>
      </c>
      <c r="G1470" s="1" t="s">
        <v>35</v>
      </c>
      <c r="H1470" s="1" t="s">
        <v>26</v>
      </c>
      <c r="I1470" s="1" t="s">
        <v>63443</v>
      </c>
      <c r="J1470" s="1" t="s">
        <v>63444</v>
      </c>
    </row>
    <row r="1471" spans="1:10">
      <c r="A1471" s="1" t="s">
        <v>1510</v>
      </c>
      <c r="B1471" s="2">
        <v>45293.350694444445</v>
      </c>
      <c r="C1471" s="1" t="s">
        <v>27</v>
      </c>
      <c r="D1471" s="1" t="s">
        <v>28</v>
      </c>
      <c r="E1471" s="1" t="s">
        <v>12</v>
      </c>
      <c r="F1471" s="1" t="s">
        <v>19</v>
      </c>
      <c r="G1471" s="1" t="s">
        <v>41</v>
      </c>
      <c r="H1471" s="1" t="s">
        <v>26</v>
      </c>
      <c r="I1471" s="1" t="s">
        <v>63443</v>
      </c>
      <c r="J1471" s="1" t="s">
        <v>63444</v>
      </c>
    </row>
    <row r="1472" spans="1:10" hidden="1">
      <c r="A1472" s="1" t="s">
        <v>1511</v>
      </c>
      <c r="B1472" s="2">
        <v>45653.70208333333</v>
      </c>
      <c r="C1472" s="1" t="s">
        <v>17</v>
      </c>
      <c r="D1472" s="1" t="s">
        <v>18</v>
      </c>
      <c r="E1472" s="1" t="s">
        <v>12</v>
      </c>
      <c r="F1472" s="1" t="s">
        <v>24</v>
      </c>
      <c r="G1472" s="1" t="s">
        <v>35</v>
      </c>
      <c r="H1472" s="1" t="s">
        <v>16</v>
      </c>
      <c r="I1472" s="1" t="s">
        <v>63441</v>
      </c>
      <c r="J1472" s="1" t="s">
        <v>63442</v>
      </c>
    </row>
    <row r="1473" spans="1:10" hidden="1">
      <c r="A1473" s="1" t="s">
        <v>1512</v>
      </c>
      <c r="B1473" s="2">
        <v>45792.342361111114</v>
      </c>
      <c r="C1473" s="1" t="s">
        <v>10</v>
      </c>
      <c r="D1473" s="1" t="s">
        <v>33</v>
      </c>
      <c r="E1473" s="1" t="s">
        <v>12</v>
      </c>
      <c r="F1473" s="1" t="s">
        <v>24</v>
      </c>
      <c r="G1473" s="1" t="s">
        <v>30</v>
      </c>
      <c r="H1473" s="1" t="s">
        <v>32</v>
      </c>
      <c r="I1473" s="1" t="s">
        <v>63445</v>
      </c>
      <c r="J1473" s="1" t="s">
        <v>63446</v>
      </c>
    </row>
    <row r="1474" spans="1:10" hidden="1">
      <c r="A1474" s="1" t="s">
        <v>1513</v>
      </c>
      <c r="B1474" s="2">
        <v>45786.482638888891</v>
      </c>
      <c r="C1474" s="1" t="s">
        <v>27</v>
      </c>
      <c r="D1474" s="1" t="s">
        <v>28</v>
      </c>
      <c r="E1474" s="1" t="s">
        <v>12</v>
      </c>
      <c r="F1474" s="1" t="s">
        <v>44</v>
      </c>
      <c r="G1474" s="1" t="s">
        <v>22</v>
      </c>
      <c r="H1474" s="1" t="s">
        <v>46</v>
      </c>
      <c r="I1474" s="1" t="s">
        <v>63449</v>
      </c>
      <c r="J1474" s="1" t="s">
        <v>63450</v>
      </c>
    </row>
    <row r="1475" spans="1:10">
      <c r="A1475" s="1" t="s">
        <v>1514</v>
      </c>
      <c r="B1475" s="2">
        <v>45477.013888888891</v>
      </c>
      <c r="C1475" s="1" t="s">
        <v>27</v>
      </c>
      <c r="D1475" s="1" t="s">
        <v>28</v>
      </c>
      <c r="E1475" s="1" t="s">
        <v>12</v>
      </c>
      <c r="F1475" s="1" t="s">
        <v>19</v>
      </c>
      <c r="G1475" s="1" t="s">
        <v>35</v>
      </c>
      <c r="H1475" s="1" t="s">
        <v>26</v>
      </c>
      <c r="I1475" s="1" t="s">
        <v>63443</v>
      </c>
      <c r="J1475" s="1" t="s">
        <v>63444</v>
      </c>
    </row>
    <row r="1476" spans="1:10" hidden="1">
      <c r="A1476" s="1" t="s">
        <v>1515</v>
      </c>
      <c r="B1476" s="2">
        <v>45624.179861111108</v>
      </c>
      <c r="C1476" s="1" t="s">
        <v>10</v>
      </c>
      <c r="D1476" s="1" t="s">
        <v>11</v>
      </c>
      <c r="E1476" s="1" t="s">
        <v>47</v>
      </c>
      <c r="F1476" s="1" t="s">
        <v>13</v>
      </c>
      <c r="G1476" s="1" t="s">
        <v>22</v>
      </c>
      <c r="H1476" s="1" t="s">
        <v>9</v>
      </c>
      <c r="I1476" s="1" t="s">
        <v>63439</v>
      </c>
      <c r="J1476" s="1" t="s">
        <v>63440</v>
      </c>
    </row>
    <row r="1477" spans="1:10">
      <c r="A1477" s="1" t="s">
        <v>1516</v>
      </c>
      <c r="B1477" s="2">
        <v>45854.165972222225</v>
      </c>
      <c r="C1477" s="1" t="s">
        <v>27</v>
      </c>
      <c r="D1477" s="1" t="s">
        <v>28</v>
      </c>
      <c r="E1477" s="1" t="s">
        <v>12</v>
      </c>
      <c r="F1477" s="1" t="s">
        <v>24</v>
      </c>
      <c r="G1477" s="1" t="s">
        <v>22</v>
      </c>
      <c r="H1477" s="1" t="s">
        <v>26</v>
      </c>
      <c r="I1477" s="1" t="s">
        <v>63443</v>
      </c>
      <c r="J1477" s="1" t="s">
        <v>63444</v>
      </c>
    </row>
    <row r="1478" spans="1:10">
      <c r="A1478" s="1" t="s">
        <v>1517</v>
      </c>
      <c r="B1478" s="2">
        <v>45429.481944444444</v>
      </c>
      <c r="C1478" s="1" t="s">
        <v>27</v>
      </c>
      <c r="D1478" s="1" t="s">
        <v>28</v>
      </c>
      <c r="E1478" s="1" t="s">
        <v>12</v>
      </c>
      <c r="F1478" s="1" t="s">
        <v>21</v>
      </c>
      <c r="G1478" s="1" t="s">
        <v>22</v>
      </c>
      <c r="H1478" s="1" t="s">
        <v>26</v>
      </c>
      <c r="I1478" s="1" t="s">
        <v>63443</v>
      </c>
      <c r="J1478" s="1" t="s">
        <v>63444</v>
      </c>
    </row>
    <row r="1479" spans="1:10" hidden="1">
      <c r="A1479" s="1" t="s">
        <v>1518</v>
      </c>
      <c r="B1479" s="2">
        <v>45793.271527777775</v>
      </c>
      <c r="C1479" s="1" t="s">
        <v>17</v>
      </c>
      <c r="D1479" s="1" t="s">
        <v>18</v>
      </c>
      <c r="E1479" s="1" t="s">
        <v>47</v>
      </c>
      <c r="F1479" s="1" t="s">
        <v>19</v>
      </c>
      <c r="G1479" s="1" t="s">
        <v>30</v>
      </c>
      <c r="H1479" s="1" t="s">
        <v>16</v>
      </c>
      <c r="I1479" s="1" t="s">
        <v>63441</v>
      </c>
      <c r="J1479" s="1" t="s">
        <v>63442</v>
      </c>
    </row>
    <row r="1480" spans="1:10" hidden="1">
      <c r="A1480" s="1" t="s">
        <v>1519</v>
      </c>
      <c r="B1480" s="2">
        <v>45692.10833333333</v>
      </c>
      <c r="C1480" s="1" t="s">
        <v>10</v>
      </c>
      <c r="D1480" s="1" t="s">
        <v>11</v>
      </c>
      <c r="E1480" s="1" t="s">
        <v>39</v>
      </c>
      <c r="F1480" s="1" t="s">
        <v>24</v>
      </c>
      <c r="G1480" s="1" t="s">
        <v>30</v>
      </c>
      <c r="H1480" s="1" t="s">
        <v>9</v>
      </c>
      <c r="I1480" s="1" t="s">
        <v>63439</v>
      </c>
      <c r="J1480" s="1" t="s">
        <v>63440</v>
      </c>
    </row>
    <row r="1481" spans="1:10">
      <c r="A1481" s="1" t="s">
        <v>1520</v>
      </c>
      <c r="B1481" s="2">
        <v>45708.377083333333</v>
      </c>
      <c r="C1481" s="1" t="s">
        <v>27</v>
      </c>
      <c r="D1481" s="1" t="s">
        <v>28</v>
      </c>
      <c r="E1481" s="1" t="s">
        <v>12</v>
      </c>
      <c r="F1481" s="1" t="s">
        <v>19</v>
      </c>
      <c r="G1481" s="1" t="s">
        <v>30</v>
      </c>
      <c r="H1481" s="1" t="s">
        <v>26</v>
      </c>
      <c r="I1481" s="1" t="s">
        <v>63443</v>
      </c>
      <c r="J1481" s="1" t="s">
        <v>63444</v>
      </c>
    </row>
    <row r="1482" spans="1:10">
      <c r="A1482" s="1" t="s">
        <v>1521</v>
      </c>
      <c r="B1482" s="2">
        <v>45418.980555555558</v>
      </c>
      <c r="C1482" s="1" t="s">
        <v>27</v>
      </c>
      <c r="D1482" s="1" t="s">
        <v>28</v>
      </c>
      <c r="E1482" s="1" t="s">
        <v>12</v>
      </c>
      <c r="F1482" s="1" t="s">
        <v>49</v>
      </c>
      <c r="G1482" s="1" t="s">
        <v>14</v>
      </c>
      <c r="H1482" s="1" t="s">
        <v>26</v>
      </c>
      <c r="I1482" s="1" t="s">
        <v>63443</v>
      </c>
      <c r="J1482" s="1" t="s">
        <v>63444</v>
      </c>
    </row>
    <row r="1483" spans="1:10" hidden="1">
      <c r="A1483" s="1" t="s">
        <v>1522</v>
      </c>
      <c r="B1483" s="2">
        <v>45711.068055555559</v>
      </c>
      <c r="C1483" s="1" t="s">
        <v>134</v>
      </c>
      <c r="D1483" s="1" t="s">
        <v>28</v>
      </c>
      <c r="E1483" s="1" t="s">
        <v>12</v>
      </c>
      <c r="F1483" s="1" t="s">
        <v>21</v>
      </c>
      <c r="G1483" s="1" t="s">
        <v>35</v>
      </c>
      <c r="H1483" s="1" t="s">
        <v>133</v>
      </c>
      <c r="I1483" s="1" t="s">
        <v>63457</v>
      </c>
      <c r="J1483" s="1" t="s">
        <v>63458</v>
      </c>
    </row>
    <row r="1484" spans="1:10">
      <c r="A1484" s="1" t="s">
        <v>1523</v>
      </c>
      <c r="B1484" s="2">
        <v>45524.414583333331</v>
      </c>
      <c r="C1484" s="1" t="s">
        <v>27</v>
      </c>
      <c r="D1484" s="1" t="s">
        <v>28</v>
      </c>
      <c r="E1484" s="1" t="s">
        <v>47</v>
      </c>
      <c r="F1484" s="1" t="s">
        <v>49</v>
      </c>
      <c r="G1484" s="1" t="s">
        <v>30</v>
      </c>
      <c r="H1484" s="1" t="s">
        <v>26</v>
      </c>
      <c r="I1484" s="1" t="s">
        <v>63443</v>
      </c>
      <c r="J1484" s="1" t="s">
        <v>63444</v>
      </c>
    </row>
    <row r="1485" spans="1:10" hidden="1">
      <c r="A1485" s="1" t="s">
        <v>1524</v>
      </c>
      <c r="B1485" s="2">
        <v>45655.03402777778</v>
      </c>
      <c r="C1485" s="1" t="s">
        <v>10</v>
      </c>
      <c r="D1485" s="1" t="s">
        <v>33</v>
      </c>
      <c r="E1485" s="1" t="s">
        <v>39</v>
      </c>
      <c r="F1485" s="1" t="s">
        <v>21</v>
      </c>
      <c r="G1485" s="1" t="s">
        <v>41</v>
      </c>
      <c r="H1485" s="1" t="s">
        <v>53</v>
      </c>
      <c r="I1485" s="1" t="s">
        <v>63451</v>
      </c>
      <c r="J1485" s="1" t="s">
        <v>63452</v>
      </c>
    </row>
    <row r="1486" spans="1:10" hidden="1">
      <c r="A1486" s="1" t="s">
        <v>1525</v>
      </c>
      <c r="B1486" s="2">
        <v>45828.64166666667</v>
      </c>
      <c r="C1486" s="1" t="s">
        <v>10</v>
      </c>
      <c r="D1486" s="1" t="s">
        <v>11</v>
      </c>
      <c r="E1486" s="1" t="s">
        <v>39</v>
      </c>
      <c r="F1486" s="1" t="s">
        <v>21</v>
      </c>
      <c r="G1486" s="1" t="s">
        <v>41</v>
      </c>
      <c r="H1486" s="1" t="s">
        <v>9</v>
      </c>
      <c r="I1486" s="1" t="s">
        <v>63439</v>
      </c>
      <c r="J1486" s="1" t="s">
        <v>63440</v>
      </c>
    </row>
    <row r="1487" spans="1:10">
      <c r="A1487" s="1" t="s">
        <v>1526</v>
      </c>
      <c r="B1487" s="2">
        <v>45372.371527777781</v>
      </c>
      <c r="C1487" s="1" t="s">
        <v>27</v>
      </c>
      <c r="D1487" s="1" t="s">
        <v>28</v>
      </c>
      <c r="E1487" s="1" t="s">
        <v>47</v>
      </c>
      <c r="F1487" s="1" t="s">
        <v>19</v>
      </c>
      <c r="G1487" s="1" t="s">
        <v>41</v>
      </c>
      <c r="H1487" s="1" t="s">
        <v>26</v>
      </c>
      <c r="I1487" s="1" t="s">
        <v>63443</v>
      </c>
      <c r="J1487" s="1" t="s">
        <v>63444</v>
      </c>
    </row>
    <row r="1488" spans="1:10">
      <c r="A1488" s="1" t="s">
        <v>1527</v>
      </c>
      <c r="B1488" s="2">
        <v>45364.207638888889</v>
      </c>
      <c r="C1488" s="1" t="s">
        <v>27</v>
      </c>
      <c r="D1488" s="1" t="s">
        <v>28</v>
      </c>
      <c r="E1488" s="1" t="s">
        <v>12</v>
      </c>
      <c r="F1488" s="1" t="s">
        <v>44</v>
      </c>
      <c r="G1488" s="1" t="s">
        <v>14</v>
      </c>
      <c r="H1488" s="1" t="s">
        <v>26</v>
      </c>
      <c r="I1488" s="1" t="s">
        <v>63443</v>
      </c>
      <c r="J1488" s="1" t="s">
        <v>63444</v>
      </c>
    </row>
    <row r="1489" spans="1:10" hidden="1">
      <c r="A1489" s="1" t="s">
        <v>1528</v>
      </c>
      <c r="B1489" s="2">
        <v>45455.85833333333</v>
      </c>
      <c r="C1489" s="1" t="s">
        <v>10</v>
      </c>
      <c r="D1489" s="1" t="s">
        <v>33</v>
      </c>
      <c r="E1489" s="1" t="s">
        <v>47</v>
      </c>
      <c r="F1489" s="1" t="s">
        <v>24</v>
      </c>
      <c r="G1489" s="1" t="s">
        <v>30</v>
      </c>
      <c r="H1489" s="1" t="s">
        <v>78</v>
      </c>
      <c r="I1489" s="1" t="s">
        <v>63453</v>
      </c>
      <c r="J1489" s="1" t="s">
        <v>63454</v>
      </c>
    </row>
    <row r="1490" spans="1:10" hidden="1">
      <c r="A1490" s="1" t="s">
        <v>1529</v>
      </c>
      <c r="B1490" s="2">
        <v>45838.605555555558</v>
      </c>
      <c r="C1490" s="1" t="s">
        <v>27</v>
      </c>
      <c r="D1490" s="1" t="s">
        <v>28</v>
      </c>
      <c r="E1490" s="1" t="s">
        <v>12</v>
      </c>
      <c r="F1490" s="1" t="s">
        <v>21</v>
      </c>
      <c r="G1490" s="1" t="s">
        <v>30</v>
      </c>
      <c r="H1490" s="1" t="s">
        <v>46</v>
      </c>
      <c r="I1490" s="1" t="s">
        <v>63449</v>
      </c>
      <c r="J1490" s="1" t="s">
        <v>63450</v>
      </c>
    </row>
    <row r="1491" spans="1:10" hidden="1">
      <c r="A1491" s="1" t="s">
        <v>1530</v>
      </c>
      <c r="B1491" s="2">
        <v>45882.837500000001</v>
      </c>
      <c r="C1491" s="1" t="s">
        <v>10</v>
      </c>
      <c r="D1491" s="1" t="s">
        <v>11</v>
      </c>
      <c r="E1491" s="1" t="s">
        <v>12</v>
      </c>
      <c r="F1491" s="1" t="s">
        <v>21</v>
      </c>
      <c r="G1491" s="1" t="s">
        <v>35</v>
      </c>
      <c r="H1491" s="1" t="s">
        <v>9</v>
      </c>
      <c r="I1491" s="1" t="s">
        <v>63439</v>
      </c>
      <c r="J1491" s="1" t="s">
        <v>63440</v>
      </c>
    </row>
    <row r="1492" spans="1:10" hidden="1">
      <c r="A1492" s="1" t="s">
        <v>1531</v>
      </c>
      <c r="B1492" s="2">
        <v>45758.960416666669</v>
      </c>
      <c r="C1492" s="1" t="s">
        <v>17</v>
      </c>
      <c r="D1492" s="1" t="s">
        <v>18</v>
      </c>
      <c r="E1492" s="1" t="s">
        <v>12</v>
      </c>
      <c r="F1492" s="1" t="s">
        <v>24</v>
      </c>
      <c r="G1492" s="1" t="s">
        <v>30</v>
      </c>
      <c r="H1492" s="1" t="s">
        <v>16</v>
      </c>
      <c r="I1492" s="1" t="s">
        <v>63441</v>
      </c>
      <c r="J1492" s="1" t="s">
        <v>63442</v>
      </c>
    </row>
    <row r="1493" spans="1:10" hidden="1">
      <c r="A1493" s="1" t="s">
        <v>1532</v>
      </c>
      <c r="B1493" s="2">
        <v>45335.415972222225</v>
      </c>
      <c r="C1493" s="1" t="s">
        <v>134</v>
      </c>
      <c r="D1493" s="1" t="s">
        <v>28</v>
      </c>
      <c r="E1493" s="1" t="s">
        <v>39</v>
      </c>
      <c r="F1493" s="1" t="s">
        <v>19</v>
      </c>
      <c r="G1493" s="1" t="s">
        <v>22</v>
      </c>
      <c r="H1493" s="1" t="s">
        <v>133</v>
      </c>
      <c r="I1493" s="1" t="s">
        <v>63457</v>
      </c>
      <c r="J1493" s="1" t="s">
        <v>63458</v>
      </c>
    </row>
    <row r="1494" spans="1:10" hidden="1">
      <c r="A1494" s="1" t="s">
        <v>1533</v>
      </c>
      <c r="B1494" s="2">
        <v>45474.09375</v>
      </c>
      <c r="C1494" s="1" t="s">
        <v>27</v>
      </c>
      <c r="D1494" s="1" t="s">
        <v>28</v>
      </c>
      <c r="E1494" s="1" t="s">
        <v>39</v>
      </c>
      <c r="F1494" s="1" t="s">
        <v>44</v>
      </c>
      <c r="G1494" s="1" t="s">
        <v>30</v>
      </c>
      <c r="H1494" s="1" t="s">
        <v>46</v>
      </c>
      <c r="I1494" s="1" t="s">
        <v>63449</v>
      </c>
      <c r="J1494" s="1" t="s">
        <v>63450</v>
      </c>
    </row>
    <row r="1495" spans="1:10" hidden="1">
      <c r="A1495" s="1" t="s">
        <v>1534</v>
      </c>
      <c r="B1495" s="2">
        <v>45328.320833333331</v>
      </c>
      <c r="C1495" s="1" t="s">
        <v>10</v>
      </c>
      <c r="D1495" s="1" t="s">
        <v>33</v>
      </c>
      <c r="E1495" s="1" t="s">
        <v>12</v>
      </c>
      <c r="F1495" s="1" t="s">
        <v>21</v>
      </c>
      <c r="G1495" s="1" t="s">
        <v>41</v>
      </c>
      <c r="H1495" s="1" t="s">
        <v>53</v>
      </c>
      <c r="I1495" s="1" t="s">
        <v>63451</v>
      </c>
      <c r="J1495" s="1" t="s">
        <v>63452</v>
      </c>
    </row>
    <row r="1496" spans="1:10" hidden="1">
      <c r="A1496" s="1" t="s">
        <v>1535</v>
      </c>
      <c r="B1496" s="2">
        <v>45628.381944444445</v>
      </c>
      <c r="C1496" s="1" t="s">
        <v>10</v>
      </c>
      <c r="D1496" s="1" t="s">
        <v>33</v>
      </c>
      <c r="E1496" s="1" t="s">
        <v>47</v>
      </c>
      <c r="F1496" s="1" t="s">
        <v>24</v>
      </c>
      <c r="G1496" s="1" t="s">
        <v>35</v>
      </c>
      <c r="H1496" s="1" t="s">
        <v>53</v>
      </c>
      <c r="I1496" s="1" t="s">
        <v>63451</v>
      </c>
      <c r="J1496" s="1" t="s">
        <v>63452</v>
      </c>
    </row>
    <row r="1497" spans="1:10" hidden="1">
      <c r="A1497" s="1" t="s">
        <v>1536</v>
      </c>
      <c r="B1497" s="2">
        <v>45694.556250000001</v>
      </c>
      <c r="C1497" s="1" t="s">
        <v>17</v>
      </c>
      <c r="D1497" s="1" t="s">
        <v>18</v>
      </c>
      <c r="E1497" s="1" t="s">
        <v>47</v>
      </c>
      <c r="F1497" s="1" t="s">
        <v>24</v>
      </c>
      <c r="G1497" s="1" t="s">
        <v>30</v>
      </c>
      <c r="H1497" s="1" t="s">
        <v>16</v>
      </c>
      <c r="I1497" s="1" t="s">
        <v>63441</v>
      </c>
      <c r="J1497" s="1" t="s">
        <v>63442</v>
      </c>
    </row>
    <row r="1498" spans="1:10" hidden="1">
      <c r="A1498" s="1" t="s">
        <v>1537</v>
      </c>
      <c r="B1498" s="2">
        <v>45728.787499999999</v>
      </c>
      <c r="C1498" s="1" t="s">
        <v>17</v>
      </c>
      <c r="D1498" s="1" t="s">
        <v>18</v>
      </c>
      <c r="E1498" s="1" t="s">
        <v>12</v>
      </c>
      <c r="F1498" s="1" t="s">
        <v>49</v>
      </c>
      <c r="G1498" s="1" t="s">
        <v>22</v>
      </c>
      <c r="H1498" s="1" t="s">
        <v>16</v>
      </c>
      <c r="I1498" s="1" t="s">
        <v>63441</v>
      </c>
      <c r="J1498" s="1" t="s">
        <v>63442</v>
      </c>
    </row>
    <row r="1499" spans="1:10" hidden="1">
      <c r="A1499" s="1" t="s">
        <v>1538</v>
      </c>
      <c r="B1499" s="2">
        <v>45784.074305555558</v>
      </c>
      <c r="C1499" s="1" t="s">
        <v>10</v>
      </c>
      <c r="D1499" s="1" t="s">
        <v>11</v>
      </c>
      <c r="E1499" s="1" t="s">
        <v>12</v>
      </c>
      <c r="F1499" s="1" t="s">
        <v>24</v>
      </c>
      <c r="G1499" s="1" t="s">
        <v>30</v>
      </c>
      <c r="H1499" s="1" t="s">
        <v>9</v>
      </c>
      <c r="I1499" s="1" t="s">
        <v>63439</v>
      </c>
      <c r="J1499" s="1" t="s">
        <v>63440</v>
      </c>
    </row>
    <row r="1500" spans="1:10" hidden="1">
      <c r="A1500" s="1" t="s">
        <v>1539</v>
      </c>
      <c r="B1500" s="2">
        <v>45465.800694444442</v>
      </c>
      <c r="C1500" s="1" t="s">
        <v>17</v>
      </c>
      <c r="D1500" s="1" t="s">
        <v>18</v>
      </c>
      <c r="E1500" s="1" t="s">
        <v>47</v>
      </c>
      <c r="F1500" s="1" t="s">
        <v>19</v>
      </c>
      <c r="G1500" s="1" t="s">
        <v>22</v>
      </c>
      <c r="H1500" s="1" t="s">
        <v>16</v>
      </c>
      <c r="I1500" s="1" t="s">
        <v>63441</v>
      </c>
      <c r="J1500" s="1" t="s">
        <v>63442</v>
      </c>
    </row>
    <row r="1501" spans="1:10">
      <c r="A1501" s="1" t="s">
        <v>1540</v>
      </c>
      <c r="B1501" s="2">
        <v>45828.59097222222</v>
      </c>
      <c r="C1501" s="1" t="s">
        <v>27</v>
      </c>
      <c r="D1501" s="1" t="s">
        <v>28</v>
      </c>
      <c r="E1501" s="1" t="s">
        <v>12</v>
      </c>
      <c r="F1501" s="1" t="s">
        <v>21</v>
      </c>
      <c r="G1501" s="1" t="s">
        <v>14</v>
      </c>
      <c r="H1501" s="1" t="s">
        <v>26</v>
      </c>
      <c r="I1501" s="1" t="s">
        <v>63443</v>
      </c>
      <c r="J1501" s="1" t="s">
        <v>63444</v>
      </c>
    </row>
    <row r="1502" spans="1:10" hidden="1">
      <c r="A1502" s="1" t="s">
        <v>1541</v>
      </c>
      <c r="B1502" s="2">
        <v>45697.731944444444</v>
      </c>
      <c r="C1502" s="1" t="s">
        <v>10</v>
      </c>
      <c r="D1502" s="1" t="s">
        <v>33</v>
      </c>
      <c r="E1502" s="1" t="s">
        <v>12</v>
      </c>
      <c r="F1502" s="1" t="s">
        <v>24</v>
      </c>
      <c r="G1502" s="1" t="s">
        <v>41</v>
      </c>
      <c r="H1502" s="1" t="s">
        <v>53</v>
      </c>
      <c r="I1502" s="1" t="s">
        <v>63451</v>
      </c>
      <c r="J1502" s="1" t="s">
        <v>63452</v>
      </c>
    </row>
    <row r="1503" spans="1:10">
      <c r="A1503" s="1" t="s">
        <v>1542</v>
      </c>
      <c r="B1503" s="2">
        <v>45788.205555555556</v>
      </c>
      <c r="C1503" s="1" t="s">
        <v>27</v>
      </c>
      <c r="D1503" s="1" t="s">
        <v>28</v>
      </c>
      <c r="E1503" s="1" t="s">
        <v>47</v>
      </c>
      <c r="F1503" s="1" t="s">
        <v>13</v>
      </c>
      <c r="G1503" s="1" t="s">
        <v>30</v>
      </c>
      <c r="H1503" s="1" t="s">
        <v>26</v>
      </c>
      <c r="I1503" s="1" t="s">
        <v>63443</v>
      </c>
      <c r="J1503" s="1" t="s">
        <v>63444</v>
      </c>
    </row>
    <row r="1504" spans="1:10">
      <c r="A1504" s="1" t="s">
        <v>1543</v>
      </c>
      <c r="B1504" s="2">
        <v>45696.568055555559</v>
      </c>
      <c r="C1504" s="1" t="s">
        <v>27</v>
      </c>
      <c r="D1504" s="1" t="s">
        <v>28</v>
      </c>
      <c r="E1504" s="1" t="s">
        <v>39</v>
      </c>
      <c r="F1504" s="1" t="s">
        <v>44</v>
      </c>
      <c r="G1504" s="1" t="s">
        <v>14</v>
      </c>
      <c r="H1504" s="1" t="s">
        <v>26</v>
      </c>
      <c r="I1504" s="1" t="s">
        <v>63443</v>
      </c>
      <c r="J1504" s="1" t="s">
        <v>63444</v>
      </c>
    </row>
    <row r="1505" spans="1:10">
      <c r="A1505" s="1" t="s">
        <v>1544</v>
      </c>
      <c r="B1505" s="2">
        <v>45554.786805555559</v>
      </c>
      <c r="C1505" s="1" t="s">
        <v>27</v>
      </c>
      <c r="D1505" s="1" t="s">
        <v>28</v>
      </c>
      <c r="E1505" s="1" t="s">
        <v>47</v>
      </c>
      <c r="F1505" s="1" t="s">
        <v>24</v>
      </c>
      <c r="G1505" s="1" t="s">
        <v>35</v>
      </c>
      <c r="H1505" s="1" t="s">
        <v>26</v>
      </c>
      <c r="I1505" s="1" t="s">
        <v>63443</v>
      </c>
      <c r="J1505" s="1" t="s">
        <v>63444</v>
      </c>
    </row>
    <row r="1506" spans="1:10" hidden="1">
      <c r="A1506" s="1" t="s">
        <v>1545</v>
      </c>
      <c r="B1506" s="2">
        <v>45455.681250000001</v>
      </c>
      <c r="C1506" s="1" t="s">
        <v>17</v>
      </c>
      <c r="D1506" s="1" t="s">
        <v>18</v>
      </c>
      <c r="E1506" s="1" t="s">
        <v>47</v>
      </c>
      <c r="F1506" s="1" t="s">
        <v>13</v>
      </c>
      <c r="G1506" s="1" t="s">
        <v>22</v>
      </c>
      <c r="H1506" s="1" t="s">
        <v>16</v>
      </c>
      <c r="I1506" s="1" t="s">
        <v>63441</v>
      </c>
      <c r="J1506" s="1" t="s">
        <v>63442</v>
      </c>
    </row>
    <row r="1507" spans="1:10" hidden="1">
      <c r="A1507" s="1" t="s">
        <v>1546</v>
      </c>
      <c r="B1507" s="2">
        <v>45300.006249999999</v>
      </c>
      <c r="C1507" s="1" t="s">
        <v>10</v>
      </c>
      <c r="D1507" s="1" t="s">
        <v>11</v>
      </c>
      <c r="E1507" s="1" t="s">
        <v>12</v>
      </c>
      <c r="F1507" s="1" t="s">
        <v>19</v>
      </c>
      <c r="G1507" s="1" t="s">
        <v>35</v>
      </c>
      <c r="H1507" s="1" t="s">
        <v>9</v>
      </c>
      <c r="I1507" s="1" t="s">
        <v>63439</v>
      </c>
      <c r="J1507" s="1" t="s">
        <v>63440</v>
      </c>
    </row>
    <row r="1508" spans="1:10">
      <c r="A1508" s="1" t="s">
        <v>1547</v>
      </c>
      <c r="B1508" s="2">
        <v>45296.521527777775</v>
      </c>
      <c r="C1508" s="1" t="s">
        <v>27</v>
      </c>
      <c r="D1508" s="1" t="s">
        <v>28</v>
      </c>
      <c r="E1508" s="1" t="s">
        <v>12</v>
      </c>
      <c r="F1508" s="1" t="s">
        <v>19</v>
      </c>
      <c r="G1508" s="1" t="s">
        <v>30</v>
      </c>
      <c r="H1508" s="1" t="s">
        <v>26</v>
      </c>
      <c r="I1508" s="1" t="s">
        <v>63443</v>
      </c>
      <c r="J1508" s="1" t="s">
        <v>63444</v>
      </c>
    </row>
    <row r="1509" spans="1:10" hidden="1">
      <c r="A1509" s="1" t="s">
        <v>1548</v>
      </c>
      <c r="B1509" s="2">
        <v>45795.136111111111</v>
      </c>
      <c r="C1509" s="1" t="s">
        <v>10</v>
      </c>
      <c r="D1509" s="1" t="s">
        <v>11</v>
      </c>
      <c r="E1509" s="1" t="s">
        <v>47</v>
      </c>
      <c r="F1509" s="1" t="s">
        <v>19</v>
      </c>
      <c r="G1509" s="1" t="s">
        <v>14</v>
      </c>
      <c r="H1509" s="1" t="s">
        <v>9</v>
      </c>
      <c r="I1509" s="1" t="s">
        <v>63439</v>
      </c>
      <c r="J1509" s="1" t="s">
        <v>63440</v>
      </c>
    </row>
    <row r="1510" spans="1:10" hidden="1">
      <c r="A1510" s="1" t="s">
        <v>1549</v>
      </c>
      <c r="B1510" s="2">
        <v>45790.761111111111</v>
      </c>
      <c r="C1510" s="1" t="s">
        <v>10</v>
      </c>
      <c r="D1510" s="1" t="s">
        <v>11</v>
      </c>
      <c r="E1510" s="1" t="s">
        <v>12</v>
      </c>
      <c r="F1510" s="1" t="s">
        <v>21</v>
      </c>
      <c r="G1510" s="1" t="s">
        <v>30</v>
      </c>
      <c r="H1510" s="1" t="s">
        <v>9</v>
      </c>
      <c r="I1510" s="1" t="s">
        <v>63439</v>
      </c>
      <c r="J1510" s="1" t="s">
        <v>63440</v>
      </c>
    </row>
    <row r="1511" spans="1:10">
      <c r="A1511" s="1" t="s">
        <v>1550</v>
      </c>
      <c r="B1511" s="2">
        <v>45565.51458333333</v>
      </c>
      <c r="C1511" s="1" t="s">
        <v>27</v>
      </c>
      <c r="D1511" s="1" t="s">
        <v>28</v>
      </c>
      <c r="E1511" s="1" t="s">
        <v>39</v>
      </c>
      <c r="F1511" s="1" t="s">
        <v>13</v>
      </c>
      <c r="G1511" s="1" t="s">
        <v>41</v>
      </c>
      <c r="H1511" s="1" t="s">
        <v>26</v>
      </c>
      <c r="I1511" s="1" t="s">
        <v>63443</v>
      </c>
      <c r="J1511" s="1" t="s">
        <v>63444</v>
      </c>
    </row>
    <row r="1512" spans="1:10" hidden="1">
      <c r="A1512" s="1" t="s">
        <v>1551</v>
      </c>
      <c r="B1512" s="2">
        <v>45473.870833333334</v>
      </c>
      <c r="C1512" s="1" t="s">
        <v>17</v>
      </c>
      <c r="D1512" s="1" t="s">
        <v>18</v>
      </c>
      <c r="E1512" s="1" t="s">
        <v>12</v>
      </c>
      <c r="F1512" s="1" t="s">
        <v>21</v>
      </c>
      <c r="G1512" s="1" t="s">
        <v>30</v>
      </c>
      <c r="H1512" s="1" t="s">
        <v>16</v>
      </c>
      <c r="I1512" s="1" t="s">
        <v>63441</v>
      </c>
      <c r="J1512" s="1" t="s">
        <v>63442</v>
      </c>
    </row>
    <row r="1513" spans="1:10" hidden="1">
      <c r="A1513" s="1" t="s">
        <v>1552</v>
      </c>
      <c r="B1513" s="2">
        <v>45524.32916666667</v>
      </c>
      <c r="C1513" s="1" t="s">
        <v>27</v>
      </c>
      <c r="D1513" s="1" t="s">
        <v>28</v>
      </c>
      <c r="E1513" s="1" t="s">
        <v>12</v>
      </c>
      <c r="F1513" s="1" t="s">
        <v>21</v>
      </c>
      <c r="G1513" s="1" t="s">
        <v>41</v>
      </c>
      <c r="H1513" s="1" t="s">
        <v>46</v>
      </c>
      <c r="I1513" s="1" t="s">
        <v>63449</v>
      </c>
      <c r="J1513" s="1" t="s">
        <v>63450</v>
      </c>
    </row>
    <row r="1514" spans="1:10" hidden="1">
      <c r="A1514" s="1" t="s">
        <v>1553</v>
      </c>
      <c r="B1514" s="2">
        <v>45899.05972222222</v>
      </c>
      <c r="C1514" s="1" t="s">
        <v>27</v>
      </c>
      <c r="D1514" s="1" t="s">
        <v>28</v>
      </c>
      <c r="E1514" s="1" t="s">
        <v>12</v>
      </c>
      <c r="F1514" s="1" t="s">
        <v>21</v>
      </c>
      <c r="G1514" s="1" t="s">
        <v>14</v>
      </c>
      <c r="H1514" s="1" t="s">
        <v>46</v>
      </c>
      <c r="I1514" s="1" t="s">
        <v>63449</v>
      </c>
      <c r="J1514" s="1" t="s">
        <v>63450</v>
      </c>
    </row>
    <row r="1515" spans="1:10" hidden="1">
      <c r="A1515" s="1" t="s">
        <v>1554</v>
      </c>
      <c r="B1515" s="2">
        <v>45759.380555555559</v>
      </c>
      <c r="C1515" s="1" t="s">
        <v>17</v>
      </c>
      <c r="D1515" s="1" t="s">
        <v>18</v>
      </c>
      <c r="E1515" s="1" t="s">
        <v>39</v>
      </c>
      <c r="F1515" s="1" t="s">
        <v>21</v>
      </c>
      <c r="G1515" s="1" t="s">
        <v>30</v>
      </c>
      <c r="H1515" s="1" t="s">
        <v>16</v>
      </c>
      <c r="I1515" s="1" t="s">
        <v>63441</v>
      </c>
      <c r="J1515" s="1" t="s">
        <v>63442</v>
      </c>
    </row>
    <row r="1516" spans="1:10" hidden="1">
      <c r="A1516" s="1" t="s">
        <v>1555</v>
      </c>
      <c r="B1516" s="2">
        <v>45558.493055555555</v>
      </c>
      <c r="C1516" s="1" t="s">
        <v>10</v>
      </c>
      <c r="D1516" s="1" t="s">
        <v>11</v>
      </c>
      <c r="E1516" s="1" t="s">
        <v>12</v>
      </c>
      <c r="F1516" s="1" t="s">
        <v>21</v>
      </c>
      <c r="G1516" s="1" t="s">
        <v>22</v>
      </c>
      <c r="H1516" s="1" t="s">
        <v>9</v>
      </c>
      <c r="I1516" s="1" t="s">
        <v>63439</v>
      </c>
      <c r="J1516" s="1" t="s">
        <v>63440</v>
      </c>
    </row>
    <row r="1517" spans="1:10">
      <c r="A1517" s="1" t="s">
        <v>1556</v>
      </c>
      <c r="B1517" s="2">
        <v>45837.525694444441</v>
      </c>
      <c r="C1517" s="1" t="s">
        <v>27</v>
      </c>
      <c r="D1517" s="1" t="s">
        <v>28</v>
      </c>
      <c r="E1517" s="1" t="s">
        <v>12</v>
      </c>
      <c r="F1517" s="1" t="s">
        <v>24</v>
      </c>
      <c r="G1517" s="1" t="s">
        <v>22</v>
      </c>
      <c r="H1517" s="1" t="s">
        <v>26</v>
      </c>
      <c r="I1517" s="1" t="s">
        <v>63443</v>
      </c>
      <c r="J1517" s="1" t="s">
        <v>63444</v>
      </c>
    </row>
    <row r="1518" spans="1:10">
      <c r="A1518" s="1" t="s">
        <v>1557</v>
      </c>
      <c r="B1518" s="2">
        <v>45577.819444444445</v>
      </c>
      <c r="C1518" s="1" t="s">
        <v>27</v>
      </c>
      <c r="D1518" s="1" t="s">
        <v>28</v>
      </c>
      <c r="E1518" s="1" t="s">
        <v>12</v>
      </c>
      <c r="F1518" s="1" t="s">
        <v>19</v>
      </c>
      <c r="G1518" s="1" t="s">
        <v>14</v>
      </c>
      <c r="H1518" s="1" t="s">
        <v>26</v>
      </c>
      <c r="I1518" s="1" t="s">
        <v>63443</v>
      </c>
      <c r="J1518" s="1" t="s">
        <v>63444</v>
      </c>
    </row>
    <row r="1519" spans="1:10">
      <c r="A1519" s="1" t="s">
        <v>1558</v>
      </c>
      <c r="B1519" s="2">
        <v>45737.104861111111</v>
      </c>
      <c r="C1519" s="1" t="s">
        <v>27</v>
      </c>
      <c r="D1519" s="1" t="s">
        <v>28</v>
      </c>
      <c r="E1519" s="1" t="s">
        <v>39</v>
      </c>
      <c r="F1519" s="1" t="s">
        <v>13</v>
      </c>
      <c r="G1519" s="1" t="s">
        <v>30</v>
      </c>
      <c r="H1519" s="1" t="s">
        <v>26</v>
      </c>
      <c r="I1519" s="1" t="s">
        <v>63443</v>
      </c>
      <c r="J1519" s="1" t="s">
        <v>63444</v>
      </c>
    </row>
    <row r="1520" spans="1:10" hidden="1">
      <c r="A1520" s="1" t="s">
        <v>1559</v>
      </c>
      <c r="B1520" s="2">
        <v>45662.029861111114</v>
      </c>
      <c r="C1520" s="1" t="s">
        <v>134</v>
      </c>
      <c r="D1520" s="1" t="s">
        <v>28</v>
      </c>
      <c r="E1520" s="1" t="s">
        <v>12</v>
      </c>
      <c r="F1520" s="1" t="s">
        <v>24</v>
      </c>
      <c r="G1520" s="1" t="s">
        <v>22</v>
      </c>
      <c r="H1520" s="1" t="s">
        <v>133</v>
      </c>
      <c r="I1520" s="1" t="s">
        <v>63457</v>
      </c>
      <c r="J1520" s="1" t="s">
        <v>63458</v>
      </c>
    </row>
    <row r="1521" spans="1:10">
      <c r="A1521" s="1" t="s">
        <v>1560</v>
      </c>
      <c r="B1521" s="2">
        <v>45884.681250000001</v>
      </c>
      <c r="C1521" s="1" t="s">
        <v>27</v>
      </c>
      <c r="D1521" s="1" t="s">
        <v>28</v>
      </c>
      <c r="E1521" s="1" t="s">
        <v>12</v>
      </c>
      <c r="F1521" s="1" t="s">
        <v>49</v>
      </c>
      <c r="G1521" s="1" t="s">
        <v>30</v>
      </c>
      <c r="H1521" s="1" t="s">
        <v>26</v>
      </c>
      <c r="I1521" s="1" t="s">
        <v>63443</v>
      </c>
      <c r="J1521" s="1" t="s">
        <v>63444</v>
      </c>
    </row>
    <row r="1522" spans="1:10">
      <c r="A1522" s="1" t="s">
        <v>1561</v>
      </c>
      <c r="B1522" s="2">
        <v>45752.499305555553</v>
      </c>
      <c r="C1522" s="1" t="s">
        <v>27</v>
      </c>
      <c r="D1522" s="1" t="s">
        <v>28</v>
      </c>
      <c r="E1522" s="1" t="s">
        <v>12</v>
      </c>
      <c r="F1522" s="1" t="s">
        <v>21</v>
      </c>
      <c r="G1522" s="1" t="s">
        <v>30</v>
      </c>
      <c r="H1522" s="1" t="s">
        <v>26</v>
      </c>
      <c r="I1522" s="1" t="s">
        <v>63443</v>
      </c>
      <c r="J1522" s="1" t="s">
        <v>63444</v>
      </c>
    </row>
    <row r="1523" spans="1:10" hidden="1">
      <c r="A1523" s="1" t="s">
        <v>1562</v>
      </c>
      <c r="B1523" s="2">
        <v>45306.709027777775</v>
      </c>
      <c r="C1523" s="1" t="s">
        <v>10</v>
      </c>
      <c r="D1523" s="1" t="s">
        <v>33</v>
      </c>
      <c r="E1523" s="1" t="s">
        <v>47</v>
      </c>
      <c r="F1523" s="1" t="s">
        <v>19</v>
      </c>
      <c r="G1523" s="1" t="s">
        <v>35</v>
      </c>
      <c r="H1523" s="1" t="s">
        <v>32</v>
      </c>
      <c r="I1523" s="1" t="s">
        <v>63445</v>
      </c>
      <c r="J1523" s="1" t="s">
        <v>63446</v>
      </c>
    </row>
    <row r="1524" spans="1:10" hidden="1">
      <c r="A1524" s="1" t="s">
        <v>1563</v>
      </c>
      <c r="B1524" s="2">
        <v>45430.336805555555</v>
      </c>
      <c r="C1524" s="1" t="s">
        <v>17</v>
      </c>
      <c r="D1524" s="1" t="s">
        <v>28</v>
      </c>
      <c r="E1524" s="1" t="s">
        <v>12</v>
      </c>
      <c r="F1524" s="1" t="s">
        <v>19</v>
      </c>
      <c r="G1524" s="1" t="s">
        <v>22</v>
      </c>
      <c r="H1524" s="1" t="s">
        <v>83</v>
      </c>
      <c r="I1524" s="1" t="s">
        <v>63455</v>
      </c>
      <c r="J1524" s="1" t="s">
        <v>63456</v>
      </c>
    </row>
    <row r="1525" spans="1:10" hidden="1">
      <c r="A1525" s="1" t="s">
        <v>1564</v>
      </c>
      <c r="B1525" s="2">
        <v>45304.263888888891</v>
      </c>
      <c r="C1525" s="1" t="s">
        <v>27</v>
      </c>
      <c r="D1525" s="1" t="s">
        <v>28</v>
      </c>
      <c r="E1525" s="1" t="s">
        <v>12</v>
      </c>
      <c r="F1525" s="1" t="s">
        <v>19</v>
      </c>
      <c r="G1525" s="1" t="s">
        <v>41</v>
      </c>
      <c r="H1525" s="1" t="s">
        <v>46</v>
      </c>
      <c r="I1525" s="1" t="s">
        <v>63449</v>
      </c>
      <c r="J1525" s="1" t="s">
        <v>63450</v>
      </c>
    </row>
    <row r="1526" spans="1:10">
      <c r="A1526" s="1" t="s">
        <v>1565</v>
      </c>
      <c r="B1526" s="2">
        <v>45343.18472222222</v>
      </c>
      <c r="C1526" s="1" t="s">
        <v>27</v>
      </c>
      <c r="D1526" s="1" t="s">
        <v>28</v>
      </c>
      <c r="E1526" s="1" t="s">
        <v>12</v>
      </c>
      <c r="F1526" s="1" t="s">
        <v>44</v>
      </c>
      <c r="G1526" s="1" t="s">
        <v>30</v>
      </c>
      <c r="H1526" s="1" t="s">
        <v>26</v>
      </c>
      <c r="I1526" s="1" t="s">
        <v>63443</v>
      </c>
      <c r="J1526" s="1" t="s">
        <v>63444</v>
      </c>
    </row>
    <row r="1527" spans="1:10">
      <c r="A1527" s="1" t="s">
        <v>1566</v>
      </c>
      <c r="B1527" s="2">
        <v>45486.1</v>
      </c>
      <c r="C1527" s="1" t="s">
        <v>27</v>
      </c>
      <c r="D1527" s="1" t="s">
        <v>28</v>
      </c>
      <c r="E1527" s="1" t="s">
        <v>12</v>
      </c>
      <c r="F1527" s="1" t="s">
        <v>24</v>
      </c>
      <c r="G1527" s="1" t="s">
        <v>22</v>
      </c>
      <c r="H1527" s="1" t="s">
        <v>26</v>
      </c>
      <c r="I1527" s="1" t="s">
        <v>63443</v>
      </c>
      <c r="J1527" s="1" t="s">
        <v>63444</v>
      </c>
    </row>
    <row r="1528" spans="1:10" hidden="1">
      <c r="A1528" s="1" t="s">
        <v>1567</v>
      </c>
      <c r="B1528" s="2">
        <v>45878.918749999997</v>
      </c>
      <c r="C1528" s="1" t="s">
        <v>10</v>
      </c>
      <c r="D1528" s="1" t="s">
        <v>33</v>
      </c>
      <c r="E1528" s="1" t="s">
        <v>47</v>
      </c>
      <c r="F1528" s="1" t="s">
        <v>24</v>
      </c>
      <c r="G1528" s="1" t="s">
        <v>22</v>
      </c>
      <c r="H1528" s="1" t="s">
        <v>78</v>
      </c>
      <c r="I1528" s="1" t="s">
        <v>63453</v>
      </c>
      <c r="J1528" s="1" t="s">
        <v>63454</v>
      </c>
    </row>
    <row r="1529" spans="1:10">
      <c r="A1529" s="1" t="s">
        <v>1568</v>
      </c>
      <c r="B1529" s="2">
        <v>45654.904166666667</v>
      </c>
      <c r="C1529" s="1" t="s">
        <v>27</v>
      </c>
      <c r="D1529" s="1" t="s">
        <v>28</v>
      </c>
      <c r="E1529" s="1" t="s">
        <v>12</v>
      </c>
      <c r="F1529" s="1" t="s">
        <v>19</v>
      </c>
      <c r="G1529" s="1" t="s">
        <v>30</v>
      </c>
      <c r="H1529" s="1" t="s">
        <v>26</v>
      </c>
      <c r="I1529" s="1" t="s">
        <v>63443</v>
      </c>
      <c r="J1529" s="1" t="s">
        <v>63444</v>
      </c>
    </row>
    <row r="1530" spans="1:10">
      <c r="A1530" s="1" t="s">
        <v>1569</v>
      </c>
      <c r="B1530" s="2">
        <v>45591.472916666666</v>
      </c>
      <c r="C1530" s="1" t="s">
        <v>27</v>
      </c>
      <c r="D1530" s="1" t="s">
        <v>28</v>
      </c>
      <c r="E1530" s="1" t="s">
        <v>39</v>
      </c>
      <c r="F1530" s="1" t="s">
        <v>24</v>
      </c>
      <c r="G1530" s="1" t="s">
        <v>14</v>
      </c>
      <c r="H1530" s="1" t="s">
        <v>26</v>
      </c>
      <c r="I1530" s="1" t="s">
        <v>63443</v>
      </c>
      <c r="J1530" s="1" t="s">
        <v>63444</v>
      </c>
    </row>
    <row r="1531" spans="1:10" hidden="1">
      <c r="A1531" s="1" t="s">
        <v>1570</v>
      </c>
      <c r="B1531" s="2">
        <v>45660.907638888886</v>
      </c>
      <c r="C1531" s="1" t="s">
        <v>10</v>
      </c>
      <c r="D1531" s="1" t="s">
        <v>11</v>
      </c>
      <c r="E1531" s="1" t="s">
        <v>39</v>
      </c>
      <c r="F1531" s="1" t="s">
        <v>21</v>
      </c>
      <c r="G1531" s="1" t="s">
        <v>30</v>
      </c>
      <c r="H1531" s="1" t="s">
        <v>9</v>
      </c>
      <c r="I1531" s="1" t="s">
        <v>63439</v>
      </c>
      <c r="J1531" s="1" t="s">
        <v>63440</v>
      </c>
    </row>
    <row r="1532" spans="1:10" hidden="1">
      <c r="A1532" s="1" t="s">
        <v>1571</v>
      </c>
      <c r="B1532" s="2">
        <v>45339.817361111112</v>
      </c>
      <c r="C1532" s="1" t="s">
        <v>17</v>
      </c>
      <c r="D1532" s="1" t="s">
        <v>28</v>
      </c>
      <c r="E1532" s="1" t="s">
        <v>12</v>
      </c>
      <c r="F1532" s="1" t="s">
        <v>13</v>
      </c>
      <c r="G1532" s="1" t="s">
        <v>30</v>
      </c>
      <c r="H1532" s="1" t="s">
        <v>83</v>
      </c>
      <c r="I1532" s="1" t="s">
        <v>63455</v>
      </c>
      <c r="J1532" s="1" t="s">
        <v>63456</v>
      </c>
    </row>
    <row r="1533" spans="1:10" hidden="1">
      <c r="A1533" s="1" t="s">
        <v>1572</v>
      </c>
      <c r="B1533" s="2">
        <v>45789.165972222225</v>
      </c>
      <c r="C1533" s="1" t="s">
        <v>10</v>
      </c>
      <c r="D1533" s="1" t="s">
        <v>33</v>
      </c>
      <c r="E1533" s="1" t="s">
        <v>47</v>
      </c>
      <c r="F1533" s="1" t="s">
        <v>13</v>
      </c>
      <c r="G1533" s="1" t="s">
        <v>30</v>
      </c>
      <c r="H1533" s="1" t="s">
        <v>78</v>
      </c>
      <c r="I1533" s="1" t="s">
        <v>63453</v>
      </c>
      <c r="J1533" s="1" t="s">
        <v>63454</v>
      </c>
    </row>
    <row r="1534" spans="1:10" hidden="1">
      <c r="A1534" s="1" t="s">
        <v>1573</v>
      </c>
      <c r="B1534" s="2">
        <v>45879.345138888886</v>
      </c>
      <c r="C1534" s="1" t="s">
        <v>17</v>
      </c>
      <c r="D1534" s="1" t="s">
        <v>18</v>
      </c>
      <c r="E1534" s="1" t="s">
        <v>47</v>
      </c>
      <c r="F1534" s="1" t="s">
        <v>19</v>
      </c>
      <c r="G1534" s="1" t="s">
        <v>41</v>
      </c>
      <c r="H1534" s="1" t="s">
        <v>16</v>
      </c>
      <c r="I1534" s="1" t="s">
        <v>63441</v>
      </c>
      <c r="J1534" s="1" t="s">
        <v>63442</v>
      </c>
    </row>
    <row r="1535" spans="1:10" hidden="1">
      <c r="A1535" s="1" t="s">
        <v>1574</v>
      </c>
      <c r="B1535" s="2">
        <v>45505.069444444445</v>
      </c>
      <c r="C1535" s="1" t="s">
        <v>17</v>
      </c>
      <c r="D1535" s="1" t="s">
        <v>18</v>
      </c>
      <c r="E1535" s="1" t="s">
        <v>39</v>
      </c>
      <c r="F1535" s="1" t="s">
        <v>21</v>
      </c>
      <c r="G1535" s="1" t="s">
        <v>14</v>
      </c>
      <c r="H1535" s="1" t="s">
        <v>16</v>
      </c>
      <c r="I1535" s="1" t="s">
        <v>63441</v>
      </c>
      <c r="J1535" s="1" t="s">
        <v>63442</v>
      </c>
    </row>
    <row r="1536" spans="1:10">
      <c r="A1536" s="1" t="s">
        <v>1575</v>
      </c>
      <c r="B1536" s="2">
        <v>45719.149305555555</v>
      </c>
      <c r="C1536" s="1" t="s">
        <v>27</v>
      </c>
      <c r="D1536" s="1" t="s">
        <v>28</v>
      </c>
      <c r="E1536" s="1" t="s">
        <v>12</v>
      </c>
      <c r="F1536" s="1" t="s">
        <v>44</v>
      </c>
      <c r="G1536" s="1" t="s">
        <v>30</v>
      </c>
      <c r="H1536" s="1" t="s">
        <v>26</v>
      </c>
      <c r="I1536" s="1" t="s">
        <v>63443</v>
      </c>
      <c r="J1536" s="1" t="s">
        <v>63444</v>
      </c>
    </row>
    <row r="1537" spans="1:10" hidden="1">
      <c r="A1537" s="1" t="s">
        <v>1576</v>
      </c>
      <c r="B1537" s="2">
        <v>45578.523611111108</v>
      </c>
      <c r="C1537" s="1" t="s">
        <v>17</v>
      </c>
      <c r="D1537" s="1" t="s">
        <v>18</v>
      </c>
      <c r="E1537" s="1" t="s">
        <v>12</v>
      </c>
      <c r="F1537" s="1" t="s">
        <v>21</v>
      </c>
      <c r="G1537" s="1" t="s">
        <v>30</v>
      </c>
      <c r="H1537" s="1" t="s">
        <v>16</v>
      </c>
      <c r="I1537" s="1" t="s">
        <v>63441</v>
      </c>
      <c r="J1537" s="1" t="s">
        <v>63442</v>
      </c>
    </row>
    <row r="1538" spans="1:10">
      <c r="A1538" s="1" t="s">
        <v>1577</v>
      </c>
      <c r="B1538" s="2">
        <v>45358.011111111111</v>
      </c>
      <c r="C1538" s="1" t="s">
        <v>27</v>
      </c>
      <c r="D1538" s="1" t="s">
        <v>28</v>
      </c>
      <c r="E1538" s="1" t="s">
        <v>12</v>
      </c>
      <c r="F1538" s="1" t="s">
        <v>21</v>
      </c>
      <c r="G1538" s="1" t="s">
        <v>22</v>
      </c>
      <c r="H1538" s="1" t="s">
        <v>26</v>
      </c>
      <c r="I1538" s="1" t="s">
        <v>63443</v>
      </c>
      <c r="J1538" s="1" t="s">
        <v>63444</v>
      </c>
    </row>
    <row r="1539" spans="1:10">
      <c r="A1539" s="1" t="s">
        <v>1578</v>
      </c>
      <c r="B1539" s="2">
        <v>45518.22152777778</v>
      </c>
      <c r="C1539" s="1" t="s">
        <v>27</v>
      </c>
      <c r="D1539" s="1" t="s">
        <v>28</v>
      </c>
      <c r="E1539" s="1" t="s">
        <v>39</v>
      </c>
      <c r="F1539" s="1" t="s">
        <v>19</v>
      </c>
      <c r="G1539" s="1" t="s">
        <v>22</v>
      </c>
      <c r="H1539" s="1" t="s">
        <v>26</v>
      </c>
      <c r="I1539" s="1" t="s">
        <v>63443</v>
      </c>
      <c r="J1539" s="1" t="s">
        <v>63444</v>
      </c>
    </row>
    <row r="1540" spans="1:10" hidden="1">
      <c r="A1540" s="1" t="s">
        <v>1579</v>
      </c>
      <c r="B1540" s="2">
        <v>45424.12222222222</v>
      </c>
      <c r="C1540" s="1" t="s">
        <v>27</v>
      </c>
      <c r="D1540" s="1" t="s">
        <v>28</v>
      </c>
      <c r="E1540" s="1" t="s">
        <v>12</v>
      </c>
      <c r="F1540" s="1" t="s">
        <v>19</v>
      </c>
      <c r="G1540" s="1" t="s">
        <v>22</v>
      </c>
      <c r="H1540" s="1" t="s">
        <v>46</v>
      </c>
      <c r="I1540" s="1" t="s">
        <v>63449</v>
      </c>
      <c r="J1540" s="1" t="s">
        <v>63450</v>
      </c>
    </row>
    <row r="1541" spans="1:10">
      <c r="A1541" s="1" t="s">
        <v>1580</v>
      </c>
      <c r="B1541" s="2">
        <v>45888.087500000001</v>
      </c>
      <c r="C1541" s="1" t="s">
        <v>27</v>
      </c>
      <c r="D1541" s="1" t="s">
        <v>28</v>
      </c>
      <c r="E1541" s="1" t="s">
        <v>12</v>
      </c>
      <c r="F1541" s="1" t="s">
        <v>24</v>
      </c>
      <c r="G1541" s="1" t="s">
        <v>14</v>
      </c>
      <c r="H1541" s="1" t="s">
        <v>26</v>
      </c>
      <c r="I1541" s="1" t="s">
        <v>63443</v>
      </c>
      <c r="J1541" s="1" t="s">
        <v>63444</v>
      </c>
    </row>
    <row r="1542" spans="1:10" hidden="1">
      <c r="A1542" s="1" t="s">
        <v>1581</v>
      </c>
      <c r="B1542" s="2">
        <v>45396.953472222223</v>
      </c>
      <c r="C1542" s="1" t="s">
        <v>134</v>
      </c>
      <c r="D1542" s="1" t="s">
        <v>28</v>
      </c>
      <c r="E1542" s="1" t="s">
        <v>12</v>
      </c>
      <c r="F1542" s="1" t="s">
        <v>24</v>
      </c>
      <c r="G1542" s="1" t="s">
        <v>41</v>
      </c>
      <c r="H1542" s="1" t="s">
        <v>133</v>
      </c>
      <c r="I1542" s="1" t="s">
        <v>63457</v>
      </c>
      <c r="J1542" s="1" t="s">
        <v>63458</v>
      </c>
    </row>
    <row r="1543" spans="1:10">
      <c r="A1543" s="1" t="s">
        <v>1582</v>
      </c>
      <c r="B1543" s="2">
        <v>45445.745833333334</v>
      </c>
      <c r="C1543" s="1" t="s">
        <v>27</v>
      </c>
      <c r="D1543" s="1" t="s">
        <v>28</v>
      </c>
      <c r="E1543" s="1" t="s">
        <v>12</v>
      </c>
      <c r="F1543" s="1" t="s">
        <v>44</v>
      </c>
      <c r="G1543" s="1" t="s">
        <v>41</v>
      </c>
      <c r="H1543" s="1" t="s">
        <v>26</v>
      </c>
      <c r="I1543" s="1" t="s">
        <v>63443</v>
      </c>
      <c r="J1543" s="1" t="s">
        <v>63444</v>
      </c>
    </row>
    <row r="1544" spans="1:10" hidden="1">
      <c r="A1544" s="1" t="s">
        <v>1583</v>
      </c>
      <c r="B1544" s="2">
        <v>45596.17083333333</v>
      </c>
      <c r="C1544" s="1" t="s">
        <v>10</v>
      </c>
      <c r="D1544" s="1" t="s">
        <v>11</v>
      </c>
      <c r="E1544" s="1" t="s">
        <v>12</v>
      </c>
      <c r="F1544" s="1" t="s">
        <v>19</v>
      </c>
      <c r="G1544" s="1" t="s">
        <v>22</v>
      </c>
      <c r="H1544" s="1" t="s">
        <v>9</v>
      </c>
      <c r="I1544" s="1" t="s">
        <v>63439</v>
      </c>
      <c r="J1544" s="1" t="s">
        <v>63440</v>
      </c>
    </row>
    <row r="1545" spans="1:10" hidden="1">
      <c r="A1545" s="1" t="s">
        <v>1584</v>
      </c>
      <c r="B1545" s="2">
        <v>45554.827777777777</v>
      </c>
      <c r="C1545" s="1" t="s">
        <v>10</v>
      </c>
      <c r="D1545" s="1" t="s">
        <v>33</v>
      </c>
      <c r="E1545" s="1" t="s">
        <v>12</v>
      </c>
      <c r="F1545" s="1" t="s">
        <v>24</v>
      </c>
      <c r="G1545" s="1" t="s">
        <v>30</v>
      </c>
      <c r="H1545" s="1" t="s">
        <v>53</v>
      </c>
      <c r="I1545" s="1" t="s">
        <v>63451</v>
      </c>
      <c r="J1545" s="1" t="s">
        <v>63452</v>
      </c>
    </row>
    <row r="1546" spans="1:10">
      <c r="A1546" s="1" t="s">
        <v>1585</v>
      </c>
      <c r="B1546" s="2">
        <v>45564.775000000001</v>
      </c>
      <c r="C1546" s="1" t="s">
        <v>27</v>
      </c>
      <c r="D1546" s="1" t="s">
        <v>28</v>
      </c>
      <c r="E1546" s="1" t="s">
        <v>12</v>
      </c>
      <c r="F1546" s="1" t="s">
        <v>44</v>
      </c>
      <c r="G1546" s="1" t="s">
        <v>22</v>
      </c>
      <c r="H1546" s="1" t="s">
        <v>26</v>
      </c>
      <c r="I1546" s="1" t="s">
        <v>63443</v>
      </c>
      <c r="J1546" s="1" t="s">
        <v>63444</v>
      </c>
    </row>
    <row r="1547" spans="1:10">
      <c r="A1547" s="1" t="s">
        <v>1586</v>
      </c>
      <c r="B1547" s="2">
        <v>45323.50277777778</v>
      </c>
      <c r="C1547" s="1" t="s">
        <v>27</v>
      </c>
      <c r="D1547" s="1" t="s">
        <v>28</v>
      </c>
      <c r="E1547" s="1" t="s">
        <v>39</v>
      </c>
      <c r="F1547" s="1" t="s">
        <v>19</v>
      </c>
      <c r="G1547" s="1" t="s">
        <v>30</v>
      </c>
      <c r="H1547" s="1" t="s">
        <v>26</v>
      </c>
      <c r="I1547" s="1" t="s">
        <v>63443</v>
      </c>
      <c r="J1547" s="1" t="s">
        <v>63444</v>
      </c>
    </row>
    <row r="1548" spans="1:10" hidden="1">
      <c r="A1548" s="1" t="s">
        <v>1587</v>
      </c>
      <c r="B1548" s="2">
        <v>45679.250694444447</v>
      </c>
      <c r="C1548" s="1" t="s">
        <v>17</v>
      </c>
      <c r="D1548" s="1" t="s">
        <v>18</v>
      </c>
      <c r="E1548" s="1" t="s">
        <v>12</v>
      </c>
      <c r="F1548" s="1" t="s">
        <v>19</v>
      </c>
      <c r="G1548" s="1" t="s">
        <v>30</v>
      </c>
      <c r="H1548" s="1" t="s">
        <v>16</v>
      </c>
      <c r="I1548" s="1" t="s">
        <v>63441</v>
      </c>
      <c r="J1548" s="1" t="s">
        <v>63442</v>
      </c>
    </row>
    <row r="1549" spans="1:10" hidden="1">
      <c r="A1549" s="1" t="s">
        <v>1588</v>
      </c>
      <c r="B1549" s="2">
        <v>45761.202777777777</v>
      </c>
      <c r="C1549" s="1" t="s">
        <v>10</v>
      </c>
      <c r="D1549" s="1" t="s">
        <v>33</v>
      </c>
      <c r="E1549" s="1" t="s">
        <v>47</v>
      </c>
      <c r="F1549" s="1" t="s">
        <v>44</v>
      </c>
      <c r="G1549" s="1" t="s">
        <v>30</v>
      </c>
      <c r="H1549" s="1" t="s">
        <v>38</v>
      </c>
      <c r="I1549" s="1" t="s">
        <v>63447</v>
      </c>
      <c r="J1549" s="1" t="s">
        <v>63448</v>
      </c>
    </row>
    <row r="1550" spans="1:10" hidden="1">
      <c r="A1550" s="1" t="s">
        <v>1589</v>
      </c>
      <c r="B1550" s="2">
        <v>45617.28125</v>
      </c>
      <c r="C1550" s="1" t="s">
        <v>10</v>
      </c>
      <c r="D1550" s="1" t="s">
        <v>33</v>
      </c>
      <c r="E1550" s="1" t="s">
        <v>12</v>
      </c>
      <c r="F1550" s="1" t="s">
        <v>21</v>
      </c>
      <c r="G1550" s="1" t="s">
        <v>22</v>
      </c>
      <c r="H1550" s="1" t="s">
        <v>38</v>
      </c>
      <c r="I1550" s="1" t="s">
        <v>63447</v>
      </c>
      <c r="J1550" s="1" t="s">
        <v>63448</v>
      </c>
    </row>
    <row r="1551" spans="1:10" hidden="1">
      <c r="A1551" s="1" t="s">
        <v>1590</v>
      </c>
      <c r="B1551" s="2">
        <v>45844.594444444447</v>
      </c>
      <c r="C1551" s="1" t="s">
        <v>10</v>
      </c>
      <c r="D1551" s="1" t="s">
        <v>11</v>
      </c>
      <c r="E1551" s="1" t="s">
        <v>12</v>
      </c>
      <c r="F1551" s="1" t="s">
        <v>19</v>
      </c>
      <c r="G1551" s="1" t="s">
        <v>22</v>
      </c>
      <c r="H1551" s="1" t="s">
        <v>9</v>
      </c>
      <c r="I1551" s="1" t="s">
        <v>63439</v>
      </c>
      <c r="J1551" s="1" t="s">
        <v>63440</v>
      </c>
    </row>
    <row r="1552" spans="1:10" hidden="1">
      <c r="A1552" s="1" t="s">
        <v>1591</v>
      </c>
      <c r="B1552" s="2">
        <v>45381.505555555559</v>
      </c>
      <c r="C1552" s="1" t="s">
        <v>27</v>
      </c>
      <c r="D1552" s="1" t="s">
        <v>28</v>
      </c>
      <c r="E1552" s="1" t="s">
        <v>47</v>
      </c>
      <c r="F1552" s="1" t="s">
        <v>21</v>
      </c>
      <c r="G1552" s="1" t="s">
        <v>22</v>
      </c>
      <c r="H1552" s="1" t="s">
        <v>46</v>
      </c>
      <c r="I1552" s="1" t="s">
        <v>63449</v>
      </c>
      <c r="J1552" s="1" t="s">
        <v>63450</v>
      </c>
    </row>
    <row r="1553" spans="1:10" hidden="1">
      <c r="A1553" s="1" t="s">
        <v>1592</v>
      </c>
      <c r="B1553" s="2">
        <v>45336.857638888891</v>
      </c>
      <c r="C1553" s="1" t="s">
        <v>17</v>
      </c>
      <c r="D1553" s="1" t="s">
        <v>18</v>
      </c>
      <c r="E1553" s="1" t="s">
        <v>47</v>
      </c>
      <c r="F1553" s="1" t="s">
        <v>21</v>
      </c>
      <c r="G1553" s="1" t="s">
        <v>35</v>
      </c>
      <c r="H1553" s="1" t="s">
        <v>16</v>
      </c>
      <c r="I1553" s="1" t="s">
        <v>63441</v>
      </c>
      <c r="J1553" s="1" t="s">
        <v>63442</v>
      </c>
    </row>
    <row r="1554" spans="1:10" hidden="1">
      <c r="A1554" s="1" t="s">
        <v>1593</v>
      </c>
      <c r="B1554" s="2">
        <v>45517.488194444442</v>
      </c>
      <c r="C1554" s="1" t="s">
        <v>27</v>
      </c>
      <c r="D1554" s="1" t="s">
        <v>28</v>
      </c>
      <c r="E1554" s="1" t="s">
        <v>12</v>
      </c>
      <c r="F1554" s="1" t="s">
        <v>21</v>
      </c>
      <c r="G1554" s="1" t="s">
        <v>22</v>
      </c>
      <c r="H1554" s="1" t="s">
        <v>46</v>
      </c>
      <c r="I1554" s="1" t="s">
        <v>63449</v>
      </c>
      <c r="J1554" s="1" t="s">
        <v>63450</v>
      </c>
    </row>
    <row r="1555" spans="1:10" hidden="1">
      <c r="A1555" s="1" t="s">
        <v>1594</v>
      </c>
      <c r="B1555" s="2">
        <v>45617.925694444442</v>
      </c>
      <c r="C1555" s="1" t="s">
        <v>10</v>
      </c>
      <c r="D1555" s="1" t="s">
        <v>11</v>
      </c>
      <c r="E1555" s="1" t="s">
        <v>39</v>
      </c>
      <c r="F1555" s="1" t="s">
        <v>19</v>
      </c>
      <c r="G1555" s="1" t="s">
        <v>30</v>
      </c>
      <c r="H1555" s="1" t="s">
        <v>9</v>
      </c>
      <c r="I1555" s="1" t="s">
        <v>63439</v>
      </c>
      <c r="J1555" s="1" t="s">
        <v>63440</v>
      </c>
    </row>
    <row r="1556" spans="1:10" hidden="1">
      <c r="A1556" s="1" t="s">
        <v>1595</v>
      </c>
      <c r="B1556" s="2">
        <v>45889.866666666669</v>
      </c>
      <c r="C1556" s="1" t="s">
        <v>17</v>
      </c>
      <c r="D1556" s="1" t="s">
        <v>18</v>
      </c>
      <c r="E1556" s="1" t="s">
        <v>39</v>
      </c>
      <c r="F1556" s="1" t="s">
        <v>24</v>
      </c>
      <c r="G1556" s="1" t="s">
        <v>22</v>
      </c>
      <c r="H1556" s="1" t="s">
        <v>16</v>
      </c>
      <c r="I1556" s="1" t="s">
        <v>63441</v>
      </c>
      <c r="J1556" s="1" t="s">
        <v>63442</v>
      </c>
    </row>
    <row r="1557" spans="1:10" hidden="1">
      <c r="A1557" s="1" t="s">
        <v>1596</v>
      </c>
      <c r="B1557" s="2">
        <v>45620.202777777777</v>
      </c>
      <c r="C1557" s="1" t="s">
        <v>10</v>
      </c>
      <c r="D1557" s="1" t="s">
        <v>33</v>
      </c>
      <c r="E1557" s="1" t="s">
        <v>39</v>
      </c>
      <c r="F1557" s="1" t="s">
        <v>19</v>
      </c>
      <c r="G1557" s="1" t="s">
        <v>30</v>
      </c>
      <c r="H1557" s="1" t="s">
        <v>38</v>
      </c>
      <c r="I1557" s="1" t="s">
        <v>63447</v>
      </c>
      <c r="J1557" s="1" t="s">
        <v>63448</v>
      </c>
    </row>
    <row r="1558" spans="1:10" hidden="1">
      <c r="A1558" s="1" t="s">
        <v>1597</v>
      </c>
      <c r="B1558" s="2">
        <v>45418.307638888888</v>
      </c>
      <c r="C1558" s="1" t="s">
        <v>10</v>
      </c>
      <c r="D1558" s="1" t="s">
        <v>33</v>
      </c>
      <c r="E1558" s="1" t="s">
        <v>12</v>
      </c>
      <c r="F1558" s="1" t="s">
        <v>44</v>
      </c>
      <c r="G1558" s="1" t="s">
        <v>41</v>
      </c>
      <c r="H1558" s="1" t="s">
        <v>53</v>
      </c>
      <c r="I1558" s="1" t="s">
        <v>63451</v>
      </c>
      <c r="J1558" s="1" t="s">
        <v>63452</v>
      </c>
    </row>
    <row r="1559" spans="1:10" hidden="1">
      <c r="A1559" s="1" t="s">
        <v>1598</v>
      </c>
      <c r="B1559" s="2">
        <v>45408.290972222225</v>
      </c>
      <c r="C1559" s="1" t="s">
        <v>10</v>
      </c>
      <c r="D1559" s="1" t="s">
        <v>33</v>
      </c>
      <c r="E1559" s="1" t="s">
        <v>12</v>
      </c>
      <c r="F1559" s="1" t="s">
        <v>19</v>
      </c>
      <c r="G1559" s="1" t="s">
        <v>41</v>
      </c>
      <c r="H1559" s="1" t="s">
        <v>38</v>
      </c>
      <c r="I1559" s="1" t="s">
        <v>63447</v>
      </c>
      <c r="J1559" s="1" t="s">
        <v>63448</v>
      </c>
    </row>
    <row r="1560" spans="1:10" hidden="1">
      <c r="A1560" s="1" t="s">
        <v>1599</v>
      </c>
      <c r="B1560" s="2">
        <v>45649.738194444442</v>
      </c>
      <c r="C1560" s="1" t="s">
        <v>10</v>
      </c>
      <c r="D1560" s="1" t="s">
        <v>11</v>
      </c>
      <c r="E1560" s="1" t="s">
        <v>12</v>
      </c>
      <c r="F1560" s="1" t="s">
        <v>49</v>
      </c>
      <c r="G1560" s="1" t="s">
        <v>22</v>
      </c>
      <c r="H1560" s="1" t="s">
        <v>9</v>
      </c>
      <c r="I1560" s="1" t="s">
        <v>63439</v>
      </c>
      <c r="J1560" s="1" t="s">
        <v>63440</v>
      </c>
    </row>
    <row r="1561" spans="1:10">
      <c r="A1561" s="1" t="s">
        <v>1600</v>
      </c>
      <c r="B1561" s="2">
        <v>45616.118055555555</v>
      </c>
      <c r="C1561" s="1" t="s">
        <v>27</v>
      </c>
      <c r="D1561" s="1" t="s">
        <v>28</v>
      </c>
      <c r="E1561" s="1" t="s">
        <v>47</v>
      </c>
      <c r="F1561" s="1" t="s">
        <v>49</v>
      </c>
      <c r="G1561" s="1" t="s">
        <v>22</v>
      </c>
      <c r="H1561" s="1" t="s">
        <v>26</v>
      </c>
      <c r="I1561" s="1" t="s">
        <v>63443</v>
      </c>
      <c r="J1561" s="1" t="s">
        <v>63444</v>
      </c>
    </row>
    <row r="1562" spans="1:10">
      <c r="A1562" s="1" t="s">
        <v>1601</v>
      </c>
      <c r="B1562" s="2">
        <v>45553.168055555558</v>
      </c>
      <c r="C1562" s="1" t="s">
        <v>27</v>
      </c>
      <c r="D1562" s="1" t="s">
        <v>28</v>
      </c>
      <c r="E1562" s="1" t="s">
        <v>12</v>
      </c>
      <c r="F1562" s="1" t="s">
        <v>44</v>
      </c>
      <c r="G1562" s="1" t="s">
        <v>22</v>
      </c>
      <c r="H1562" s="1" t="s">
        <v>26</v>
      </c>
      <c r="I1562" s="1" t="s">
        <v>63443</v>
      </c>
      <c r="J1562" s="1" t="s">
        <v>63444</v>
      </c>
    </row>
    <row r="1563" spans="1:10" hidden="1">
      <c r="A1563" s="1" t="s">
        <v>1602</v>
      </c>
      <c r="B1563" s="2">
        <v>45893.775694444441</v>
      </c>
      <c r="C1563" s="1" t="s">
        <v>10</v>
      </c>
      <c r="D1563" s="1" t="s">
        <v>33</v>
      </c>
      <c r="E1563" s="1" t="s">
        <v>47</v>
      </c>
      <c r="F1563" s="1" t="s">
        <v>44</v>
      </c>
      <c r="G1563" s="1" t="s">
        <v>35</v>
      </c>
      <c r="H1563" s="1" t="s">
        <v>78</v>
      </c>
      <c r="I1563" s="1" t="s">
        <v>63453</v>
      </c>
      <c r="J1563" s="1" t="s">
        <v>63454</v>
      </c>
    </row>
    <row r="1564" spans="1:10" hidden="1">
      <c r="A1564" s="1" t="s">
        <v>1603</v>
      </c>
      <c r="B1564" s="2">
        <v>45756.479861111111</v>
      </c>
      <c r="C1564" s="1" t="s">
        <v>10</v>
      </c>
      <c r="D1564" s="1" t="s">
        <v>11</v>
      </c>
      <c r="E1564" s="1" t="s">
        <v>12</v>
      </c>
      <c r="F1564" s="1" t="s">
        <v>24</v>
      </c>
      <c r="G1564" s="1" t="s">
        <v>22</v>
      </c>
      <c r="H1564" s="1" t="s">
        <v>9</v>
      </c>
      <c r="I1564" s="1" t="s">
        <v>63439</v>
      </c>
      <c r="J1564" s="1" t="s">
        <v>63440</v>
      </c>
    </row>
    <row r="1565" spans="1:10" hidden="1">
      <c r="A1565" s="1" t="s">
        <v>1604</v>
      </c>
      <c r="B1565" s="2">
        <v>45371.481249999997</v>
      </c>
      <c r="C1565" s="1" t="s">
        <v>10</v>
      </c>
      <c r="D1565" s="1" t="s">
        <v>33</v>
      </c>
      <c r="E1565" s="1" t="s">
        <v>12</v>
      </c>
      <c r="F1565" s="1" t="s">
        <v>44</v>
      </c>
      <c r="G1565" s="1" t="s">
        <v>22</v>
      </c>
      <c r="H1565" s="1" t="s">
        <v>38</v>
      </c>
      <c r="I1565" s="1" t="s">
        <v>63447</v>
      </c>
      <c r="J1565" s="1" t="s">
        <v>63448</v>
      </c>
    </row>
    <row r="1566" spans="1:10">
      <c r="A1566" s="1" t="s">
        <v>1605</v>
      </c>
      <c r="B1566" s="2">
        <v>45396.220138888886</v>
      </c>
      <c r="C1566" s="1" t="s">
        <v>27</v>
      </c>
      <c r="D1566" s="1" t="s">
        <v>28</v>
      </c>
      <c r="E1566" s="1" t="s">
        <v>12</v>
      </c>
      <c r="F1566" s="1" t="s">
        <v>19</v>
      </c>
      <c r="G1566" s="1" t="s">
        <v>22</v>
      </c>
      <c r="H1566" s="1" t="s">
        <v>26</v>
      </c>
      <c r="I1566" s="1" t="s">
        <v>63443</v>
      </c>
      <c r="J1566" s="1" t="s">
        <v>63444</v>
      </c>
    </row>
    <row r="1567" spans="1:10" hidden="1">
      <c r="A1567" s="1" t="s">
        <v>1606</v>
      </c>
      <c r="B1567" s="2">
        <v>45816.70416666667</v>
      </c>
      <c r="C1567" s="1" t="s">
        <v>10</v>
      </c>
      <c r="D1567" s="1" t="s">
        <v>33</v>
      </c>
      <c r="E1567" s="1" t="s">
        <v>47</v>
      </c>
      <c r="F1567" s="1" t="s">
        <v>19</v>
      </c>
      <c r="G1567" s="1" t="s">
        <v>30</v>
      </c>
      <c r="H1567" s="1" t="s">
        <v>38</v>
      </c>
      <c r="I1567" s="1" t="s">
        <v>63447</v>
      </c>
      <c r="J1567" s="1" t="s">
        <v>63448</v>
      </c>
    </row>
    <row r="1568" spans="1:10" hidden="1">
      <c r="A1568" s="1" t="s">
        <v>1607</v>
      </c>
      <c r="B1568" s="2">
        <v>45841.972916666666</v>
      </c>
      <c r="C1568" s="1" t="s">
        <v>10</v>
      </c>
      <c r="D1568" s="1" t="s">
        <v>33</v>
      </c>
      <c r="E1568" s="1" t="s">
        <v>12</v>
      </c>
      <c r="F1568" s="1" t="s">
        <v>24</v>
      </c>
      <c r="G1568" s="1" t="s">
        <v>14</v>
      </c>
      <c r="H1568" s="1" t="s">
        <v>32</v>
      </c>
      <c r="I1568" s="1" t="s">
        <v>63445</v>
      </c>
      <c r="J1568" s="1" t="s">
        <v>63446</v>
      </c>
    </row>
    <row r="1569" spans="1:10">
      <c r="A1569" s="1" t="s">
        <v>1608</v>
      </c>
      <c r="B1569" s="2">
        <v>45738.088888888888</v>
      </c>
      <c r="C1569" s="1" t="s">
        <v>27</v>
      </c>
      <c r="D1569" s="1" t="s">
        <v>28</v>
      </c>
      <c r="E1569" s="1" t="s">
        <v>39</v>
      </c>
      <c r="F1569" s="1" t="s">
        <v>19</v>
      </c>
      <c r="G1569" s="1" t="s">
        <v>30</v>
      </c>
      <c r="H1569" s="1" t="s">
        <v>26</v>
      </c>
      <c r="I1569" s="1" t="s">
        <v>63443</v>
      </c>
      <c r="J1569" s="1" t="s">
        <v>63444</v>
      </c>
    </row>
    <row r="1570" spans="1:10" hidden="1">
      <c r="A1570" s="1" t="s">
        <v>1609</v>
      </c>
      <c r="B1570" s="2">
        <v>45879.506944444445</v>
      </c>
      <c r="C1570" s="1" t="s">
        <v>10</v>
      </c>
      <c r="D1570" s="1" t="s">
        <v>33</v>
      </c>
      <c r="E1570" s="1" t="s">
        <v>12</v>
      </c>
      <c r="F1570" s="1" t="s">
        <v>44</v>
      </c>
      <c r="G1570" s="1" t="s">
        <v>30</v>
      </c>
      <c r="H1570" s="1" t="s">
        <v>32</v>
      </c>
      <c r="I1570" s="1" t="s">
        <v>63445</v>
      </c>
      <c r="J1570" s="1" t="s">
        <v>63446</v>
      </c>
    </row>
    <row r="1571" spans="1:10" hidden="1">
      <c r="A1571" s="1" t="s">
        <v>1610</v>
      </c>
      <c r="B1571" s="2">
        <v>45727.638194444444</v>
      </c>
      <c r="C1571" s="1" t="s">
        <v>134</v>
      </c>
      <c r="D1571" s="1" t="s">
        <v>28</v>
      </c>
      <c r="E1571" s="1" t="s">
        <v>47</v>
      </c>
      <c r="F1571" s="1" t="s">
        <v>44</v>
      </c>
      <c r="G1571" s="1" t="s">
        <v>14</v>
      </c>
      <c r="H1571" s="1" t="s">
        <v>133</v>
      </c>
      <c r="I1571" s="1" t="s">
        <v>63457</v>
      </c>
      <c r="J1571" s="1" t="s">
        <v>63458</v>
      </c>
    </row>
    <row r="1572" spans="1:10" hidden="1">
      <c r="A1572" s="1" t="s">
        <v>1611</v>
      </c>
      <c r="B1572" s="2">
        <v>45444.125</v>
      </c>
      <c r="C1572" s="1" t="s">
        <v>27</v>
      </c>
      <c r="D1572" s="1" t="s">
        <v>28</v>
      </c>
      <c r="E1572" s="1" t="s">
        <v>61</v>
      </c>
      <c r="F1572" s="1" t="s">
        <v>19</v>
      </c>
      <c r="G1572" s="1" t="s">
        <v>41</v>
      </c>
      <c r="H1572" s="1" t="s">
        <v>46</v>
      </c>
      <c r="I1572" s="1" t="s">
        <v>63449</v>
      </c>
      <c r="J1572" s="1" t="s">
        <v>63450</v>
      </c>
    </row>
    <row r="1573" spans="1:10" hidden="1">
      <c r="A1573" s="1" t="s">
        <v>1612</v>
      </c>
      <c r="B1573" s="2">
        <v>45714.824305555558</v>
      </c>
      <c r="C1573" s="1" t="s">
        <v>27</v>
      </c>
      <c r="D1573" s="1" t="s">
        <v>28</v>
      </c>
      <c r="E1573" s="1" t="s">
        <v>47</v>
      </c>
      <c r="F1573" s="1" t="s">
        <v>44</v>
      </c>
      <c r="G1573" s="1" t="s">
        <v>35</v>
      </c>
      <c r="H1573" s="1" t="s">
        <v>46</v>
      </c>
      <c r="I1573" s="1" t="s">
        <v>63449</v>
      </c>
      <c r="J1573" s="1" t="s">
        <v>63450</v>
      </c>
    </row>
    <row r="1574" spans="1:10" hidden="1">
      <c r="A1574" s="1" t="s">
        <v>1613</v>
      </c>
      <c r="B1574" s="2">
        <v>45574.138888888891</v>
      </c>
      <c r="C1574" s="1" t="s">
        <v>134</v>
      </c>
      <c r="D1574" s="1" t="s">
        <v>28</v>
      </c>
      <c r="E1574" s="1" t="s">
        <v>61</v>
      </c>
      <c r="F1574" s="1" t="s">
        <v>21</v>
      </c>
      <c r="G1574" s="1" t="s">
        <v>14</v>
      </c>
      <c r="H1574" s="1" t="s">
        <v>133</v>
      </c>
      <c r="I1574" s="1" t="s">
        <v>63457</v>
      </c>
      <c r="J1574" s="1" t="s">
        <v>63458</v>
      </c>
    </row>
    <row r="1575" spans="1:10" hidden="1">
      <c r="A1575" s="1" t="s">
        <v>1614</v>
      </c>
      <c r="B1575" s="2">
        <v>45718.524305555555</v>
      </c>
      <c r="C1575" s="1" t="s">
        <v>17</v>
      </c>
      <c r="D1575" s="1" t="s">
        <v>18</v>
      </c>
      <c r="E1575" s="1" t="s">
        <v>12</v>
      </c>
      <c r="F1575" s="1" t="s">
        <v>19</v>
      </c>
      <c r="G1575" s="1" t="s">
        <v>30</v>
      </c>
      <c r="H1575" s="1" t="s">
        <v>16</v>
      </c>
      <c r="I1575" s="1" t="s">
        <v>63441</v>
      </c>
      <c r="J1575" s="1" t="s">
        <v>63442</v>
      </c>
    </row>
    <row r="1576" spans="1:10" hidden="1">
      <c r="A1576" s="1" t="s">
        <v>1615</v>
      </c>
      <c r="B1576" s="2">
        <v>45821.461111111108</v>
      </c>
      <c r="C1576" s="1" t="s">
        <v>10</v>
      </c>
      <c r="D1576" s="1" t="s">
        <v>33</v>
      </c>
      <c r="E1576" s="1" t="s">
        <v>12</v>
      </c>
      <c r="F1576" s="1" t="s">
        <v>13</v>
      </c>
      <c r="G1576" s="1" t="s">
        <v>22</v>
      </c>
      <c r="H1576" s="1" t="s">
        <v>78</v>
      </c>
      <c r="I1576" s="1" t="s">
        <v>63453</v>
      </c>
      <c r="J1576" s="1" t="s">
        <v>63454</v>
      </c>
    </row>
    <row r="1577" spans="1:10" hidden="1">
      <c r="A1577" s="1" t="s">
        <v>1616</v>
      </c>
      <c r="B1577" s="2">
        <v>45542.82708333333</v>
      </c>
      <c r="C1577" s="1" t="s">
        <v>10</v>
      </c>
      <c r="D1577" s="1" t="s">
        <v>33</v>
      </c>
      <c r="E1577" s="1" t="s">
        <v>12</v>
      </c>
      <c r="F1577" s="1" t="s">
        <v>19</v>
      </c>
      <c r="G1577" s="1" t="s">
        <v>22</v>
      </c>
      <c r="H1577" s="1" t="s">
        <v>38</v>
      </c>
      <c r="I1577" s="1" t="s">
        <v>63447</v>
      </c>
      <c r="J1577" s="1" t="s">
        <v>63448</v>
      </c>
    </row>
    <row r="1578" spans="1:10" hidden="1">
      <c r="A1578" s="1" t="s">
        <v>1617</v>
      </c>
      <c r="B1578" s="2">
        <v>45709.188888888886</v>
      </c>
      <c r="C1578" s="1" t="s">
        <v>17</v>
      </c>
      <c r="D1578" s="1" t="s">
        <v>18</v>
      </c>
      <c r="E1578" s="1" t="s">
        <v>12</v>
      </c>
      <c r="F1578" s="1" t="s">
        <v>13</v>
      </c>
      <c r="G1578" s="1" t="s">
        <v>22</v>
      </c>
      <c r="H1578" s="1" t="s">
        <v>16</v>
      </c>
      <c r="I1578" s="1" t="s">
        <v>63441</v>
      </c>
      <c r="J1578" s="1" t="s">
        <v>63442</v>
      </c>
    </row>
    <row r="1579" spans="1:10" hidden="1">
      <c r="A1579" s="1" t="s">
        <v>1618</v>
      </c>
      <c r="B1579" s="2">
        <v>45773.500694444447</v>
      </c>
      <c r="C1579" s="1" t="s">
        <v>10</v>
      </c>
      <c r="D1579" s="1" t="s">
        <v>11</v>
      </c>
      <c r="E1579" s="1" t="s">
        <v>39</v>
      </c>
      <c r="F1579" s="1" t="s">
        <v>13</v>
      </c>
      <c r="G1579" s="1" t="s">
        <v>22</v>
      </c>
      <c r="H1579" s="1" t="s">
        <v>9</v>
      </c>
      <c r="I1579" s="1" t="s">
        <v>63439</v>
      </c>
      <c r="J1579" s="1" t="s">
        <v>63440</v>
      </c>
    </row>
    <row r="1580" spans="1:10">
      <c r="A1580" s="1" t="s">
        <v>1619</v>
      </c>
      <c r="B1580" s="2">
        <v>45741.173611111109</v>
      </c>
      <c r="C1580" s="1" t="s">
        <v>27</v>
      </c>
      <c r="D1580" s="1" t="s">
        <v>28</v>
      </c>
      <c r="E1580" s="1" t="s">
        <v>12</v>
      </c>
      <c r="F1580" s="1" t="s">
        <v>21</v>
      </c>
      <c r="G1580" s="1" t="s">
        <v>30</v>
      </c>
      <c r="H1580" s="1" t="s">
        <v>26</v>
      </c>
      <c r="I1580" s="1" t="s">
        <v>63443</v>
      </c>
      <c r="J1580" s="1" t="s">
        <v>63444</v>
      </c>
    </row>
    <row r="1581" spans="1:10" hidden="1">
      <c r="A1581" s="1" t="s">
        <v>1620</v>
      </c>
      <c r="B1581" s="2">
        <v>45417.934027777781</v>
      </c>
      <c r="C1581" s="1" t="s">
        <v>27</v>
      </c>
      <c r="D1581" s="1" t="s">
        <v>28</v>
      </c>
      <c r="E1581" s="1" t="s">
        <v>12</v>
      </c>
      <c r="F1581" s="1" t="s">
        <v>44</v>
      </c>
      <c r="G1581" s="1" t="s">
        <v>30</v>
      </c>
      <c r="H1581" s="1" t="s">
        <v>46</v>
      </c>
      <c r="I1581" s="1" t="s">
        <v>63449</v>
      </c>
      <c r="J1581" s="1" t="s">
        <v>63450</v>
      </c>
    </row>
    <row r="1582" spans="1:10">
      <c r="A1582" s="1" t="s">
        <v>1621</v>
      </c>
      <c r="B1582" s="2">
        <v>45558.114583333336</v>
      </c>
      <c r="C1582" s="1" t="s">
        <v>27</v>
      </c>
      <c r="D1582" s="1" t="s">
        <v>28</v>
      </c>
      <c r="E1582" s="1" t="s">
        <v>12</v>
      </c>
      <c r="F1582" s="1" t="s">
        <v>24</v>
      </c>
      <c r="G1582" s="1" t="s">
        <v>22</v>
      </c>
      <c r="H1582" s="1" t="s">
        <v>26</v>
      </c>
      <c r="I1582" s="1" t="s">
        <v>63443</v>
      </c>
      <c r="J1582" s="1" t="s">
        <v>63444</v>
      </c>
    </row>
    <row r="1583" spans="1:10" hidden="1">
      <c r="A1583" s="1" t="s">
        <v>1622</v>
      </c>
      <c r="B1583" s="2">
        <v>45529.443749999999</v>
      </c>
      <c r="C1583" s="1" t="s">
        <v>17</v>
      </c>
      <c r="D1583" s="1" t="s">
        <v>28</v>
      </c>
      <c r="E1583" s="1" t="s">
        <v>12</v>
      </c>
      <c r="F1583" s="1" t="s">
        <v>19</v>
      </c>
      <c r="G1583" s="1" t="s">
        <v>30</v>
      </c>
      <c r="H1583" s="1" t="s">
        <v>83</v>
      </c>
      <c r="I1583" s="1" t="s">
        <v>63455</v>
      </c>
      <c r="J1583" s="1" t="s">
        <v>63456</v>
      </c>
    </row>
    <row r="1584" spans="1:10" hidden="1">
      <c r="A1584" s="1" t="s">
        <v>1623</v>
      </c>
      <c r="B1584" s="2">
        <v>45562.70416666667</v>
      </c>
      <c r="C1584" s="1" t="s">
        <v>10</v>
      </c>
      <c r="D1584" s="1" t="s">
        <v>33</v>
      </c>
      <c r="E1584" s="1" t="s">
        <v>12</v>
      </c>
      <c r="F1584" s="1" t="s">
        <v>19</v>
      </c>
      <c r="G1584" s="1" t="s">
        <v>14</v>
      </c>
      <c r="H1584" s="1" t="s">
        <v>78</v>
      </c>
      <c r="I1584" s="1" t="s">
        <v>63453</v>
      </c>
      <c r="J1584" s="1" t="s">
        <v>63454</v>
      </c>
    </row>
    <row r="1585" spans="1:10">
      <c r="A1585" s="1" t="s">
        <v>1624</v>
      </c>
      <c r="B1585" s="2">
        <v>45879.913194444445</v>
      </c>
      <c r="C1585" s="1" t="s">
        <v>27</v>
      </c>
      <c r="D1585" s="1" t="s">
        <v>28</v>
      </c>
      <c r="E1585" s="1" t="s">
        <v>47</v>
      </c>
      <c r="F1585" s="1" t="s">
        <v>44</v>
      </c>
      <c r="G1585" s="1" t="s">
        <v>30</v>
      </c>
      <c r="H1585" s="1" t="s">
        <v>26</v>
      </c>
      <c r="I1585" s="1" t="s">
        <v>63443</v>
      </c>
      <c r="J1585" s="1" t="s">
        <v>63444</v>
      </c>
    </row>
    <row r="1586" spans="1:10" hidden="1">
      <c r="A1586" s="1" t="s">
        <v>1625</v>
      </c>
      <c r="B1586" s="2">
        <v>45543.034722222219</v>
      </c>
      <c r="C1586" s="1" t="s">
        <v>10</v>
      </c>
      <c r="D1586" s="1" t="s">
        <v>33</v>
      </c>
      <c r="E1586" s="1" t="s">
        <v>12</v>
      </c>
      <c r="F1586" s="1" t="s">
        <v>44</v>
      </c>
      <c r="G1586" s="1" t="s">
        <v>35</v>
      </c>
      <c r="H1586" s="1" t="s">
        <v>53</v>
      </c>
      <c r="I1586" s="1" t="s">
        <v>63451</v>
      </c>
      <c r="J1586" s="1" t="s">
        <v>63452</v>
      </c>
    </row>
    <row r="1587" spans="1:10">
      <c r="A1587" s="1" t="s">
        <v>1626</v>
      </c>
      <c r="B1587" s="2">
        <v>45592.245833333334</v>
      </c>
      <c r="C1587" s="1" t="s">
        <v>27</v>
      </c>
      <c r="D1587" s="1" t="s">
        <v>28</v>
      </c>
      <c r="E1587" s="1" t="s">
        <v>12</v>
      </c>
      <c r="F1587" s="1" t="s">
        <v>19</v>
      </c>
      <c r="G1587" s="1" t="s">
        <v>22</v>
      </c>
      <c r="H1587" s="1" t="s">
        <v>26</v>
      </c>
      <c r="I1587" s="1" t="s">
        <v>63443</v>
      </c>
      <c r="J1587" s="1" t="s">
        <v>63444</v>
      </c>
    </row>
    <row r="1588" spans="1:10" hidden="1">
      <c r="A1588" s="1" t="s">
        <v>1627</v>
      </c>
      <c r="B1588" s="2">
        <v>45414.259027777778</v>
      </c>
      <c r="C1588" s="1" t="s">
        <v>17</v>
      </c>
      <c r="D1588" s="1" t="s">
        <v>18</v>
      </c>
      <c r="E1588" s="1" t="s">
        <v>12</v>
      </c>
      <c r="F1588" s="1" t="s">
        <v>21</v>
      </c>
      <c r="G1588" s="1" t="s">
        <v>30</v>
      </c>
      <c r="H1588" s="1" t="s">
        <v>16</v>
      </c>
      <c r="I1588" s="1" t="s">
        <v>63441</v>
      </c>
      <c r="J1588" s="1" t="s">
        <v>63442</v>
      </c>
    </row>
    <row r="1589" spans="1:10" hidden="1">
      <c r="A1589" s="1" t="s">
        <v>1628</v>
      </c>
      <c r="B1589" s="2">
        <v>45574.115972222222</v>
      </c>
      <c r="C1589" s="1" t="s">
        <v>17</v>
      </c>
      <c r="D1589" s="1" t="s">
        <v>28</v>
      </c>
      <c r="E1589" s="1" t="s">
        <v>47</v>
      </c>
      <c r="F1589" s="1" t="s">
        <v>44</v>
      </c>
      <c r="G1589" s="1" t="s">
        <v>30</v>
      </c>
      <c r="H1589" s="1" t="s">
        <v>83</v>
      </c>
      <c r="I1589" s="1" t="s">
        <v>63455</v>
      </c>
      <c r="J1589" s="1" t="s">
        <v>63456</v>
      </c>
    </row>
    <row r="1590" spans="1:10" hidden="1">
      <c r="A1590" s="1" t="s">
        <v>1629</v>
      </c>
      <c r="B1590" s="2">
        <v>45455.696527777778</v>
      </c>
      <c r="C1590" s="1" t="s">
        <v>10</v>
      </c>
      <c r="D1590" s="1" t="s">
        <v>33</v>
      </c>
      <c r="E1590" s="1" t="s">
        <v>12</v>
      </c>
      <c r="F1590" s="1" t="s">
        <v>24</v>
      </c>
      <c r="G1590" s="1" t="s">
        <v>30</v>
      </c>
      <c r="H1590" s="1" t="s">
        <v>38</v>
      </c>
      <c r="I1590" s="1" t="s">
        <v>63447</v>
      </c>
      <c r="J1590" s="1" t="s">
        <v>63448</v>
      </c>
    </row>
    <row r="1591" spans="1:10">
      <c r="A1591" s="1" t="s">
        <v>1630</v>
      </c>
      <c r="B1591" s="2">
        <v>45526.672222222223</v>
      </c>
      <c r="C1591" s="1" t="s">
        <v>27</v>
      </c>
      <c r="D1591" s="1" t="s">
        <v>28</v>
      </c>
      <c r="E1591" s="1" t="s">
        <v>39</v>
      </c>
      <c r="F1591" s="1" t="s">
        <v>21</v>
      </c>
      <c r="G1591" s="1" t="s">
        <v>14</v>
      </c>
      <c r="H1591" s="1" t="s">
        <v>26</v>
      </c>
      <c r="I1591" s="1" t="s">
        <v>63443</v>
      </c>
      <c r="J1591" s="1" t="s">
        <v>63444</v>
      </c>
    </row>
    <row r="1592" spans="1:10">
      <c r="A1592" s="1" t="s">
        <v>1631</v>
      </c>
      <c r="B1592" s="2">
        <v>45618.065972222219</v>
      </c>
      <c r="C1592" s="1" t="s">
        <v>27</v>
      </c>
      <c r="D1592" s="1" t="s">
        <v>28</v>
      </c>
      <c r="E1592" s="1" t="s">
        <v>12</v>
      </c>
      <c r="F1592" s="1" t="s">
        <v>13</v>
      </c>
      <c r="G1592" s="1" t="s">
        <v>30</v>
      </c>
      <c r="H1592" s="1" t="s">
        <v>26</v>
      </c>
      <c r="I1592" s="1" t="s">
        <v>63443</v>
      </c>
      <c r="J1592" s="1" t="s">
        <v>63444</v>
      </c>
    </row>
    <row r="1593" spans="1:10" hidden="1">
      <c r="A1593" s="1" t="s">
        <v>1632</v>
      </c>
      <c r="B1593" s="2">
        <v>45698.47152777778</v>
      </c>
      <c r="C1593" s="1" t="s">
        <v>10</v>
      </c>
      <c r="D1593" s="1" t="s">
        <v>33</v>
      </c>
      <c r="E1593" s="1" t="s">
        <v>12</v>
      </c>
      <c r="F1593" s="1" t="s">
        <v>19</v>
      </c>
      <c r="G1593" s="1" t="s">
        <v>30</v>
      </c>
      <c r="H1593" s="1" t="s">
        <v>38</v>
      </c>
      <c r="I1593" s="1" t="s">
        <v>63447</v>
      </c>
      <c r="J1593" s="1" t="s">
        <v>63448</v>
      </c>
    </row>
    <row r="1594" spans="1:10" hidden="1">
      <c r="A1594" s="1" t="s">
        <v>1633</v>
      </c>
      <c r="B1594" s="2">
        <v>45413.798611111109</v>
      </c>
      <c r="C1594" s="1" t="s">
        <v>17</v>
      </c>
      <c r="D1594" s="1" t="s">
        <v>28</v>
      </c>
      <c r="E1594" s="1" t="s">
        <v>12</v>
      </c>
      <c r="F1594" s="1" t="s">
        <v>44</v>
      </c>
      <c r="G1594" s="1" t="s">
        <v>30</v>
      </c>
      <c r="H1594" s="1" t="s">
        <v>83</v>
      </c>
      <c r="I1594" s="1" t="s">
        <v>63455</v>
      </c>
      <c r="J1594" s="1" t="s">
        <v>63456</v>
      </c>
    </row>
    <row r="1595" spans="1:10" hidden="1">
      <c r="A1595" s="1" t="s">
        <v>1634</v>
      </c>
      <c r="B1595" s="2">
        <v>45796</v>
      </c>
      <c r="C1595" s="1" t="s">
        <v>10</v>
      </c>
      <c r="D1595" s="1" t="s">
        <v>11</v>
      </c>
      <c r="E1595" s="1" t="s">
        <v>12</v>
      </c>
      <c r="F1595" s="1" t="s">
        <v>21</v>
      </c>
      <c r="G1595" s="1" t="s">
        <v>35</v>
      </c>
      <c r="H1595" s="1" t="s">
        <v>9</v>
      </c>
      <c r="I1595" s="1" t="s">
        <v>63439</v>
      </c>
      <c r="J1595" s="1" t="s">
        <v>63440</v>
      </c>
    </row>
    <row r="1596" spans="1:10" hidden="1">
      <c r="A1596" s="1" t="s">
        <v>1635</v>
      </c>
      <c r="B1596" s="2">
        <v>45459.688194444447</v>
      </c>
      <c r="C1596" s="1" t="s">
        <v>10</v>
      </c>
      <c r="D1596" s="1" t="s">
        <v>11</v>
      </c>
      <c r="E1596" s="1" t="s">
        <v>47</v>
      </c>
      <c r="F1596" s="1" t="s">
        <v>19</v>
      </c>
      <c r="G1596" s="1" t="s">
        <v>30</v>
      </c>
      <c r="H1596" s="1" t="s">
        <v>9</v>
      </c>
      <c r="I1596" s="1" t="s">
        <v>63439</v>
      </c>
      <c r="J1596" s="1" t="s">
        <v>63440</v>
      </c>
    </row>
    <row r="1597" spans="1:10" hidden="1">
      <c r="A1597" s="1" t="s">
        <v>1636</v>
      </c>
      <c r="B1597" s="2">
        <v>45724.496527777781</v>
      </c>
      <c r="C1597" s="1" t="s">
        <v>10</v>
      </c>
      <c r="D1597" s="1" t="s">
        <v>33</v>
      </c>
      <c r="E1597" s="1" t="s">
        <v>12</v>
      </c>
      <c r="F1597" s="1" t="s">
        <v>21</v>
      </c>
      <c r="G1597" s="1" t="s">
        <v>41</v>
      </c>
      <c r="H1597" s="1" t="s">
        <v>78</v>
      </c>
      <c r="I1597" s="1" t="s">
        <v>63453</v>
      </c>
      <c r="J1597" s="1" t="s">
        <v>63454</v>
      </c>
    </row>
    <row r="1598" spans="1:10" hidden="1">
      <c r="A1598" s="1" t="s">
        <v>1637</v>
      </c>
      <c r="B1598" s="2">
        <v>45735.990972222222</v>
      </c>
      <c r="C1598" s="1" t="s">
        <v>10</v>
      </c>
      <c r="D1598" s="1" t="s">
        <v>33</v>
      </c>
      <c r="E1598" s="1" t="s">
        <v>12</v>
      </c>
      <c r="F1598" s="1" t="s">
        <v>49</v>
      </c>
      <c r="G1598" s="1" t="s">
        <v>14</v>
      </c>
      <c r="H1598" s="1" t="s">
        <v>32</v>
      </c>
      <c r="I1598" s="1" t="s">
        <v>63445</v>
      </c>
      <c r="J1598" s="1" t="s">
        <v>63446</v>
      </c>
    </row>
    <row r="1599" spans="1:10" hidden="1">
      <c r="A1599" s="1" t="s">
        <v>1638</v>
      </c>
      <c r="B1599" s="2">
        <v>45562.683333333334</v>
      </c>
      <c r="C1599" s="1" t="s">
        <v>17</v>
      </c>
      <c r="D1599" s="1" t="s">
        <v>18</v>
      </c>
      <c r="E1599" s="1" t="s">
        <v>47</v>
      </c>
      <c r="F1599" s="1" t="s">
        <v>44</v>
      </c>
      <c r="G1599" s="1" t="s">
        <v>30</v>
      </c>
      <c r="H1599" s="1" t="s">
        <v>16</v>
      </c>
      <c r="I1599" s="1" t="s">
        <v>63441</v>
      </c>
      <c r="J1599" s="1" t="s">
        <v>63442</v>
      </c>
    </row>
    <row r="1600" spans="1:10">
      <c r="A1600" s="1" t="s">
        <v>1639</v>
      </c>
      <c r="B1600" s="2">
        <v>45513.713194444441</v>
      </c>
      <c r="C1600" s="1" t="s">
        <v>27</v>
      </c>
      <c r="D1600" s="1" t="s">
        <v>28</v>
      </c>
      <c r="E1600" s="1" t="s">
        <v>12</v>
      </c>
      <c r="F1600" s="1" t="s">
        <v>24</v>
      </c>
      <c r="G1600" s="1" t="s">
        <v>22</v>
      </c>
      <c r="H1600" s="1" t="s">
        <v>26</v>
      </c>
      <c r="I1600" s="1" t="s">
        <v>63443</v>
      </c>
      <c r="J1600" s="1" t="s">
        <v>63444</v>
      </c>
    </row>
    <row r="1601" spans="1:10">
      <c r="A1601" s="1" t="s">
        <v>1640</v>
      </c>
      <c r="B1601" s="2">
        <v>45751.238194444442</v>
      </c>
      <c r="C1601" s="1" t="s">
        <v>27</v>
      </c>
      <c r="D1601" s="1" t="s">
        <v>28</v>
      </c>
      <c r="E1601" s="1" t="s">
        <v>12</v>
      </c>
      <c r="F1601" s="1" t="s">
        <v>24</v>
      </c>
      <c r="G1601" s="1" t="s">
        <v>14</v>
      </c>
      <c r="H1601" s="1" t="s">
        <v>26</v>
      </c>
      <c r="I1601" s="1" t="s">
        <v>63443</v>
      </c>
      <c r="J1601" s="1" t="s">
        <v>63444</v>
      </c>
    </row>
    <row r="1602" spans="1:10" hidden="1">
      <c r="A1602" s="1" t="s">
        <v>1641</v>
      </c>
      <c r="B1602" s="2">
        <v>45309.63958333333</v>
      </c>
      <c r="C1602" s="1" t="s">
        <v>10</v>
      </c>
      <c r="D1602" s="1" t="s">
        <v>33</v>
      </c>
      <c r="E1602" s="1" t="s">
        <v>47</v>
      </c>
      <c r="F1602" s="1" t="s">
        <v>19</v>
      </c>
      <c r="G1602" s="1" t="s">
        <v>30</v>
      </c>
      <c r="H1602" s="1" t="s">
        <v>32</v>
      </c>
      <c r="I1602" s="1" t="s">
        <v>63445</v>
      </c>
      <c r="J1602" s="1" t="s">
        <v>63446</v>
      </c>
    </row>
    <row r="1603" spans="1:10">
      <c r="A1603" s="1" t="s">
        <v>1642</v>
      </c>
      <c r="B1603" s="2">
        <v>45426.017361111109</v>
      </c>
      <c r="C1603" s="1" t="s">
        <v>27</v>
      </c>
      <c r="D1603" s="1" t="s">
        <v>28</v>
      </c>
      <c r="E1603" s="1" t="s">
        <v>12</v>
      </c>
      <c r="F1603" s="1" t="s">
        <v>44</v>
      </c>
      <c r="G1603" s="1" t="s">
        <v>30</v>
      </c>
      <c r="H1603" s="1" t="s">
        <v>26</v>
      </c>
      <c r="I1603" s="1" t="s">
        <v>63443</v>
      </c>
      <c r="J1603" s="1" t="s">
        <v>63444</v>
      </c>
    </row>
    <row r="1604" spans="1:10" hidden="1">
      <c r="A1604" s="1" t="s">
        <v>1643</v>
      </c>
      <c r="B1604" s="2">
        <v>45846.148611111108</v>
      </c>
      <c r="C1604" s="1" t="s">
        <v>10</v>
      </c>
      <c r="D1604" s="1" t="s">
        <v>33</v>
      </c>
      <c r="E1604" s="1" t="s">
        <v>39</v>
      </c>
      <c r="F1604" s="1" t="s">
        <v>21</v>
      </c>
      <c r="G1604" s="1" t="s">
        <v>14</v>
      </c>
      <c r="H1604" s="1" t="s">
        <v>78</v>
      </c>
      <c r="I1604" s="1" t="s">
        <v>63453</v>
      </c>
      <c r="J1604" s="1" t="s">
        <v>63454</v>
      </c>
    </row>
    <row r="1605" spans="1:10" hidden="1">
      <c r="A1605" s="1" t="s">
        <v>1644</v>
      </c>
      <c r="B1605" s="2">
        <v>45785.138888888891</v>
      </c>
      <c r="C1605" s="1" t="s">
        <v>10</v>
      </c>
      <c r="D1605" s="1" t="s">
        <v>11</v>
      </c>
      <c r="E1605" s="1" t="s">
        <v>12</v>
      </c>
      <c r="F1605" s="1" t="s">
        <v>44</v>
      </c>
      <c r="G1605" s="1" t="s">
        <v>22</v>
      </c>
      <c r="H1605" s="1" t="s">
        <v>9</v>
      </c>
      <c r="I1605" s="1" t="s">
        <v>63439</v>
      </c>
      <c r="J1605" s="1" t="s">
        <v>63440</v>
      </c>
    </row>
    <row r="1606" spans="1:10">
      <c r="A1606" s="1" t="s">
        <v>1645</v>
      </c>
      <c r="B1606" s="2">
        <v>45315.5625</v>
      </c>
      <c r="C1606" s="1" t="s">
        <v>27</v>
      </c>
      <c r="D1606" s="1" t="s">
        <v>28</v>
      </c>
      <c r="E1606" s="1" t="s">
        <v>47</v>
      </c>
      <c r="F1606" s="1" t="s">
        <v>21</v>
      </c>
      <c r="G1606" s="1" t="s">
        <v>30</v>
      </c>
      <c r="H1606" s="1" t="s">
        <v>26</v>
      </c>
      <c r="I1606" s="1" t="s">
        <v>63443</v>
      </c>
      <c r="J1606" s="1" t="s">
        <v>63444</v>
      </c>
    </row>
    <row r="1607" spans="1:10">
      <c r="A1607" s="1" t="s">
        <v>1646</v>
      </c>
      <c r="B1607" s="2">
        <v>45545.473611111112</v>
      </c>
      <c r="C1607" s="1" t="s">
        <v>27</v>
      </c>
      <c r="D1607" s="1" t="s">
        <v>28</v>
      </c>
      <c r="E1607" s="1" t="s">
        <v>12</v>
      </c>
      <c r="F1607" s="1" t="s">
        <v>19</v>
      </c>
      <c r="G1607" s="1" t="s">
        <v>30</v>
      </c>
      <c r="H1607" s="1" t="s">
        <v>26</v>
      </c>
      <c r="I1607" s="1" t="s">
        <v>63443</v>
      </c>
      <c r="J1607" s="1" t="s">
        <v>63444</v>
      </c>
    </row>
    <row r="1608" spans="1:10" hidden="1">
      <c r="A1608" s="1" t="s">
        <v>1647</v>
      </c>
      <c r="B1608" s="2">
        <v>45417.32916666667</v>
      </c>
      <c r="C1608" s="1" t="s">
        <v>10</v>
      </c>
      <c r="D1608" s="1" t="s">
        <v>33</v>
      </c>
      <c r="E1608" s="1" t="s">
        <v>39</v>
      </c>
      <c r="F1608" s="1" t="s">
        <v>13</v>
      </c>
      <c r="G1608" s="1" t="s">
        <v>35</v>
      </c>
      <c r="H1608" s="1" t="s">
        <v>38</v>
      </c>
      <c r="I1608" s="1" t="s">
        <v>63447</v>
      </c>
      <c r="J1608" s="1" t="s">
        <v>63448</v>
      </c>
    </row>
    <row r="1609" spans="1:10" hidden="1">
      <c r="A1609" s="1" t="s">
        <v>1648</v>
      </c>
      <c r="B1609" s="2">
        <v>45585.638888888891</v>
      </c>
      <c r="C1609" s="1" t="s">
        <v>10</v>
      </c>
      <c r="D1609" s="1" t="s">
        <v>33</v>
      </c>
      <c r="E1609" s="1" t="s">
        <v>12</v>
      </c>
      <c r="F1609" s="1" t="s">
        <v>44</v>
      </c>
      <c r="G1609" s="1" t="s">
        <v>30</v>
      </c>
      <c r="H1609" s="1" t="s">
        <v>32</v>
      </c>
      <c r="I1609" s="1" t="s">
        <v>63445</v>
      </c>
      <c r="J1609" s="1" t="s">
        <v>63446</v>
      </c>
    </row>
    <row r="1610" spans="1:10" hidden="1">
      <c r="A1610" s="1" t="s">
        <v>1649</v>
      </c>
      <c r="B1610" s="2">
        <v>45406.743055555555</v>
      </c>
      <c r="C1610" s="1" t="s">
        <v>10</v>
      </c>
      <c r="D1610" s="1" t="s">
        <v>33</v>
      </c>
      <c r="E1610" s="1" t="s">
        <v>47</v>
      </c>
      <c r="F1610" s="1" t="s">
        <v>44</v>
      </c>
      <c r="G1610" s="1" t="s">
        <v>41</v>
      </c>
      <c r="H1610" s="1" t="s">
        <v>38</v>
      </c>
      <c r="I1610" s="1" t="s">
        <v>63447</v>
      </c>
      <c r="J1610" s="1" t="s">
        <v>63448</v>
      </c>
    </row>
    <row r="1611" spans="1:10" hidden="1">
      <c r="A1611" s="1" t="s">
        <v>1650</v>
      </c>
      <c r="B1611" s="2">
        <v>45628.363888888889</v>
      </c>
      <c r="C1611" s="1" t="s">
        <v>10</v>
      </c>
      <c r="D1611" s="1" t="s">
        <v>33</v>
      </c>
      <c r="E1611" s="1" t="s">
        <v>12</v>
      </c>
      <c r="F1611" s="1" t="s">
        <v>13</v>
      </c>
      <c r="G1611" s="1" t="s">
        <v>22</v>
      </c>
      <c r="H1611" s="1" t="s">
        <v>32</v>
      </c>
      <c r="I1611" s="1" t="s">
        <v>63445</v>
      </c>
      <c r="J1611" s="1" t="s">
        <v>63446</v>
      </c>
    </row>
    <row r="1612" spans="1:10" hidden="1">
      <c r="A1612" s="1" t="s">
        <v>1651</v>
      </c>
      <c r="B1612" s="2">
        <v>45563.627083333333</v>
      </c>
      <c r="C1612" s="1" t="s">
        <v>10</v>
      </c>
      <c r="D1612" s="1" t="s">
        <v>11</v>
      </c>
      <c r="E1612" s="1" t="s">
        <v>12</v>
      </c>
      <c r="F1612" s="1" t="s">
        <v>19</v>
      </c>
      <c r="G1612" s="1" t="s">
        <v>22</v>
      </c>
      <c r="H1612" s="1" t="s">
        <v>9</v>
      </c>
      <c r="I1612" s="1" t="s">
        <v>63439</v>
      </c>
      <c r="J1612" s="1" t="s">
        <v>63440</v>
      </c>
    </row>
    <row r="1613" spans="1:10" hidden="1">
      <c r="A1613" s="1" t="s">
        <v>1652</v>
      </c>
      <c r="B1613" s="2">
        <v>45823.379861111112</v>
      </c>
      <c r="C1613" s="1" t="s">
        <v>10</v>
      </c>
      <c r="D1613" s="1" t="s">
        <v>33</v>
      </c>
      <c r="E1613" s="1" t="s">
        <v>12</v>
      </c>
      <c r="F1613" s="1" t="s">
        <v>44</v>
      </c>
      <c r="G1613" s="1" t="s">
        <v>30</v>
      </c>
      <c r="H1613" s="1" t="s">
        <v>38</v>
      </c>
      <c r="I1613" s="1" t="s">
        <v>63447</v>
      </c>
      <c r="J1613" s="1" t="s">
        <v>63448</v>
      </c>
    </row>
    <row r="1614" spans="1:10" hidden="1">
      <c r="A1614" s="1" t="s">
        <v>1653</v>
      </c>
      <c r="B1614" s="2">
        <v>45424.609722222223</v>
      </c>
      <c r="C1614" s="1" t="s">
        <v>10</v>
      </c>
      <c r="D1614" s="1" t="s">
        <v>33</v>
      </c>
      <c r="E1614" s="1" t="s">
        <v>47</v>
      </c>
      <c r="F1614" s="1" t="s">
        <v>19</v>
      </c>
      <c r="G1614" s="1" t="s">
        <v>30</v>
      </c>
      <c r="H1614" s="1" t="s">
        <v>53</v>
      </c>
      <c r="I1614" s="1" t="s">
        <v>63451</v>
      </c>
      <c r="J1614" s="1" t="s">
        <v>63452</v>
      </c>
    </row>
    <row r="1615" spans="1:10" hidden="1">
      <c r="A1615" s="1" t="s">
        <v>1654</v>
      </c>
      <c r="B1615" s="2">
        <v>45690.060416666667</v>
      </c>
      <c r="C1615" s="1" t="s">
        <v>17</v>
      </c>
      <c r="D1615" s="1" t="s">
        <v>18</v>
      </c>
      <c r="E1615" s="1" t="s">
        <v>39</v>
      </c>
      <c r="F1615" s="1" t="s">
        <v>44</v>
      </c>
      <c r="G1615" s="1" t="s">
        <v>35</v>
      </c>
      <c r="H1615" s="1" t="s">
        <v>16</v>
      </c>
      <c r="I1615" s="1" t="s">
        <v>63441</v>
      </c>
      <c r="J1615" s="1" t="s">
        <v>63442</v>
      </c>
    </row>
    <row r="1616" spans="1:10" hidden="1">
      <c r="A1616" s="1" t="s">
        <v>1655</v>
      </c>
      <c r="B1616" s="2">
        <v>45331.738194444442</v>
      </c>
      <c r="C1616" s="1" t="s">
        <v>134</v>
      </c>
      <c r="D1616" s="1" t="s">
        <v>28</v>
      </c>
      <c r="E1616" s="1" t="s">
        <v>12</v>
      </c>
      <c r="F1616" s="1" t="s">
        <v>24</v>
      </c>
      <c r="G1616" s="1" t="s">
        <v>41</v>
      </c>
      <c r="H1616" s="1" t="s">
        <v>133</v>
      </c>
      <c r="I1616" s="1" t="s">
        <v>63457</v>
      </c>
      <c r="J1616" s="1" t="s">
        <v>63458</v>
      </c>
    </row>
    <row r="1617" spans="1:10">
      <c r="A1617" s="1" t="s">
        <v>1656</v>
      </c>
      <c r="B1617" s="2">
        <v>45392.348611111112</v>
      </c>
      <c r="C1617" s="1" t="s">
        <v>27</v>
      </c>
      <c r="D1617" s="1" t="s">
        <v>28</v>
      </c>
      <c r="E1617" s="1" t="s">
        <v>12</v>
      </c>
      <c r="F1617" s="1" t="s">
        <v>19</v>
      </c>
      <c r="G1617" s="1" t="s">
        <v>22</v>
      </c>
      <c r="H1617" s="1" t="s">
        <v>26</v>
      </c>
      <c r="I1617" s="1" t="s">
        <v>63443</v>
      </c>
      <c r="J1617" s="1" t="s">
        <v>63444</v>
      </c>
    </row>
    <row r="1618" spans="1:10" hidden="1">
      <c r="A1618" s="1" t="s">
        <v>1657</v>
      </c>
      <c r="B1618" s="2">
        <v>45620.111111111109</v>
      </c>
      <c r="C1618" s="1" t="s">
        <v>10</v>
      </c>
      <c r="D1618" s="1" t="s">
        <v>33</v>
      </c>
      <c r="E1618" s="1" t="s">
        <v>47</v>
      </c>
      <c r="F1618" s="1" t="s">
        <v>21</v>
      </c>
      <c r="G1618" s="1" t="s">
        <v>30</v>
      </c>
      <c r="H1618" s="1" t="s">
        <v>53</v>
      </c>
      <c r="I1618" s="1" t="s">
        <v>63451</v>
      </c>
      <c r="J1618" s="1" t="s">
        <v>63452</v>
      </c>
    </row>
    <row r="1619" spans="1:10" hidden="1">
      <c r="A1619" s="1" t="s">
        <v>1658</v>
      </c>
      <c r="B1619" s="2">
        <v>45630.505555555559</v>
      </c>
      <c r="C1619" s="1" t="s">
        <v>10</v>
      </c>
      <c r="D1619" s="1" t="s">
        <v>11</v>
      </c>
      <c r="E1619" s="1" t="s">
        <v>12</v>
      </c>
      <c r="F1619" s="1" t="s">
        <v>19</v>
      </c>
      <c r="G1619" s="1" t="s">
        <v>30</v>
      </c>
      <c r="H1619" s="1" t="s">
        <v>9</v>
      </c>
      <c r="I1619" s="1" t="s">
        <v>63439</v>
      </c>
      <c r="J1619" s="1" t="s">
        <v>63440</v>
      </c>
    </row>
    <row r="1620" spans="1:10">
      <c r="A1620" s="1" t="s">
        <v>1659</v>
      </c>
      <c r="B1620" s="2">
        <v>45331.294444444444</v>
      </c>
      <c r="C1620" s="1" t="s">
        <v>27</v>
      </c>
      <c r="D1620" s="1" t="s">
        <v>28</v>
      </c>
      <c r="E1620" s="1" t="s">
        <v>61</v>
      </c>
      <c r="F1620" s="1" t="s">
        <v>19</v>
      </c>
      <c r="G1620" s="1" t="s">
        <v>41</v>
      </c>
      <c r="H1620" s="1" t="s">
        <v>26</v>
      </c>
      <c r="I1620" s="1" t="s">
        <v>63443</v>
      </c>
      <c r="J1620" s="1" t="s">
        <v>63444</v>
      </c>
    </row>
    <row r="1621" spans="1:10">
      <c r="A1621" s="1" t="s">
        <v>1660</v>
      </c>
      <c r="B1621" s="2">
        <v>45486.945833333331</v>
      </c>
      <c r="C1621" s="1" t="s">
        <v>27</v>
      </c>
      <c r="D1621" s="1" t="s">
        <v>28</v>
      </c>
      <c r="E1621" s="1" t="s">
        <v>12</v>
      </c>
      <c r="F1621" s="1" t="s">
        <v>21</v>
      </c>
      <c r="G1621" s="1" t="s">
        <v>22</v>
      </c>
      <c r="H1621" s="1" t="s">
        <v>26</v>
      </c>
      <c r="I1621" s="1" t="s">
        <v>63443</v>
      </c>
      <c r="J1621" s="1" t="s">
        <v>63444</v>
      </c>
    </row>
    <row r="1622" spans="1:10" hidden="1">
      <c r="A1622" s="1" t="s">
        <v>1661</v>
      </c>
      <c r="B1622" s="2">
        <v>45578.213194444441</v>
      </c>
      <c r="C1622" s="1" t="s">
        <v>10</v>
      </c>
      <c r="D1622" s="1" t="s">
        <v>33</v>
      </c>
      <c r="E1622" s="1" t="s">
        <v>47</v>
      </c>
      <c r="F1622" s="1" t="s">
        <v>21</v>
      </c>
      <c r="G1622" s="1" t="s">
        <v>30</v>
      </c>
      <c r="H1622" s="1" t="s">
        <v>38</v>
      </c>
      <c r="I1622" s="1" t="s">
        <v>63447</v>
      </c>
      <c r="J1622" s="1" t="s">
        <v>63448</v>
      </c>
    </row>
    <row r="1623" spans="1:10" hidden="1">
      <c r="A1623" s="1" t="s">
        <v>1662</v>
      </c>
      <c r="B1623" s="2">
        <v>45766.352083333331</v>
      </c>
      <c r="C1623" s="1" t="s">
        <v>134</v>
      </c>
      <c r="D1623" s="1" t="s">
        <v>28</v>
      </c>
      <c r="E1623" s="1" t="s">
        <v>12</v>
      </c>
      <c r="F1623" s="1" t="s">
        <v>19</v>
      </c>
      <c r="G1623" s="1" t="s">
        <v>30</v>
      </c>
      <c r="H1623" s="1" t="s">
        <v>133</v>
      </c>
      <c r="I1623" s="1" t="s">
        <v>63457</v>
      </c>
      <c r="J1623" s="1" t="s">
        <v>63458</v>
      </c>
    </row>
    <row r="1624" spans="1:10" hidden="1">
      <c r="A1624" s="1" t="s">
        <v>1663</v>
      </c>
      <c r="B1624" s="2">
        <v>45417.263888888891</v>
      </c>
      <c r="C1624" s="1" t="s">
        <v>10</v>
      </c>
      <c r="D1624" s="1" t="s">
        <v>33</v>
      </c>
      <c r="E1624" s="1" t="s">
        <v>12</v>
      </c>
      <c r="F1624" s="1" t="s">
        <v>24</v>
      </c>
      <c r="G1624" s="1" t="s">
        <v>30</v>
      </c>
      <c r="H1624" s="1" t="s">
        <v>53</v>
      </c>
      <c r="I1624" s="1" t="s">
        <v>63451</v>
      </c>
      <c r="J1624" s="1" t="s">
        <v>63452</v>
      </c>
    </row>
    <row r="1625" spans="1:10">
      <c r="A1625" s="1" t="s">
        <v>1664</v>
      </c>
      <c r="B1625" s="2">
        <v>45556.570138888892</v>
      </c>
      <c r="C1625" s="1" t="s">
        <v>27</v>
      </c>
      <c r="D1625" s="1" t="s">
        <v>28</v>
      </c>
      <c r="E1625" s="1" t="s">
        <v>47</v>
      </c>
      <c r="F1625" s="1" t="s">
        <v>44</v>
      </c>
      <c r="G1625" s="1" t="s">
        <v>41</v>
      </c>
      <c r="H1625" s="1" t="s">
        <v>26</v>
      </c>
      <c r="I1625" s="1" t="s">
        <v>63443</v>
      </c>
      <c r="J1625" s="1" t="s">
        <v>63444</v>
      </c>
    </row>
    <row r="1626" spans="1:10">
      <c r="A1626" s="1" t="s">
        <v>1665</v>
      </c>
      <c r="B1626" s="2">
        <v>45851.679166666669</v>
      </c>
      <c r="C1626" s="1" t="s">
        <v>27</v>
      </c>
      <c r="D1626" s="1" t="s">
        <v>28</v>
      </c>
      <c r="E1626" s="1" t="s">
        <v>39</v>
      </c>
      <c r="F1626" s="1" t="s">
        <v>21</v>
      </c>
      <c r="G1626" s="1" t="s">
        <v>22</v>
      </c>
      <c r="H1626" s="1" t="s">
        <v>26</v>
      </c>
      <c r="I1626" s="1" t="s">
        <v>63443</v>
      </c>
      <c r="J1626" s="1" t="s">
        <v>63444</v>
      </c>
    </row>
    <row r="1627" spans="1:10" hidden="1">
      <c r="A1627" s="1" t="s">
        <v>1666</v>
      </c>
      <c r="B1627" s="2">
        <v>45848.351388888892</v>
      </c>
      <c r="C1627" s="1" t="s">
        <v>10</v>
      </c>
      <c r="D1627" s="1" t="s">
        <v>33</v>
      </c>
      <c r="E1627" s="1" t="s">
        <v>61</v>
      </c>
      <c r="F1627" s="1" t="s">
        <v>19</v>
      </c>
      <c r="G1627" s="1" t="s">
        <v>22</v>
      </c>
      <c r="H1627" s="1" t="s">
        <v>32</v>
      </c>
      <c r="I1627" s="1" t="s">
        <v>63445</v>
      </c>
      <c r="J1627" s="1" t="s">
        <v>63446</v>
      </c>
    </row>
    <row r="1628" spans="1:10" hidden="1">
      <c r="A1628" s="1" t="s">
        <v>1667</v>
      </c>
      <c r="B1628" s="2">
        <v>45789.020138888889</v>
      </c>
      <c r="C1628" s="1" t="s">
        <v>10</v>
      </c>
      <c r="D1628" s="1" t="s">
        <v>11</v>
      </c>
      <c r="E1628" s="1" t="s">
        <v>12</v>
      </c>
      <c r="F1628" s="1" t="s">
        <v>19</v>
      </c>
      <c r="G1628" s="1" t="s">
        <v>41</v>
      </c>
      <c r="H1628" s="1" t="s">
        <v>9</v>
      </c>
      <c r="I1628" s="1" t="s">
        <v>63439</v>
      </c>
      <c r="J1628" s="1" t="s">
        <v>63440</v>
      </c>
    </row>
    <row r="1629" spans="1:10" hidden="1">
      <c r="A1629" s="1" t="s">
        <v>1668</v>
      </c>
      <c r="B1629" s="2">
        <v>45728.89166666667</v>
      </c>
      <c r="C1629" s="1" t="s">
        <v>10</v>
      </c>
      <c r="D1629" s="1" t="s">
        <v>33</v>
      </c>
      <c r="E1629" s="1" t="s">
        <v>12</v>
      </c>
      <c r="F1629" s="1" t="s">
        <v>13</v>
      </c>
      <c r="G1629" s="1" t="s">
        <v>14</v>
      </c>
      <c r="H1629" s="1" t="s">
        <v>78</v>
      </c>
      <c r="I1629" s="1" t="s">
        <v>63453</v>
      </c>
      <c r="J1629" s="1" t="s">
        <v>63454</v>
      </c>
    </row>
    <row r="1630" spans="1:10" hidden="1">
      <c r="A1630" s="1" t="s">
        <v>1669</v>
      </c>
      <c r="B1630" s="2">
        <v>45876.09375</v>
      </c>
      <c r="C1630" s="1" t="s">
        <v>10</v>
      </c>
      <c r="D1630" s="1" t="s">
        <v>11</v>
      </c>
      <c r="E1630" s="1" t="s">
        <v>12</v>
      </c>
      <c r="F1630" s="1" t="s">
        <v>44</v>
      </c>
      <c r="G1630" s="1" t="s">
        <v>30</v>
      </c>
      <c r="H1630" s="1" t="s">
        <v>9</v>
      </c>
      <c r="I1630" s="1" t="s">
        <v>63439</v>
      </c>
      <c r="J1630" s="1" t="s">
        <v>63440</v>
      </c>
    </row>
    <row r="1631" spans="1:10" hidden="1">
      <c r="A1631" s="1" t="s">
        <v>1670</v>
      </c>
      <c r="B1631" s="2">
        <v>45467.584722222222</v>
      </c>
      <c r="C1631" s="1" t="s">
        <v>10</v>
      </c>
      <c r="D1631" s="1" t="s">
        <v>33</v>
      </c>
      <c r="E1631" s="1" t="s">
        <v>39</v>
      </c>
      <c r="F1631" s="1" t="s">
        <v>13</v>
      </c>
      <c r="G1631" s="1" t="s">
        <v>30</v>
      </c>
      <c r="H1631" s="1" t="s">
        <v>78</v>
      </c>
      <c r="I1631" s="1" t="s">
        <v>63453</v>
      </c>
      <c r="J1631" s="1" t="s">
        <v>63454</v>
      </c>
    </row>
    <row r="1632" spans="1:10" hidden="1">
      <c r="A1632" s="1" t="s">
        <v>1671</v>
      </c>
      <c r="B1632" s="2">
        <v>45591.095138888886</v>
      </c>
      <c r="C1632" s="1" t="s">
        <v>10</v>
      </c>
      <c r="D1632" s="1" t="s">
        <v>11</v>
      </c>
      <c r="E1632" s="1" t="s">
        <v>12</v>
      </c>
      <c r="F1632" s="1" t="s">
        <v>44</v>
      </c>
      <c r="G1632" s="1" t="s">
        <v>22</v>
      </c>
      <c r="H1632" s="1" t="s">
        <v>9</v>
      </c>
      <c r="I1632" s="1" t="s">
        <v>63439</v>
      </c>
      <c r="J1632" s="1" t="s">
        <v>63440</v>
      </c>
    </row>
    <row r="1633" spans="1:10" hidden="1">
      <c r="A1633" s="1" t="s">
        <v>1672</v>
      </c>
      <c r="B1633" s="2">
        <v>45433.988888888889</v>
      </c>
      <c r="C1633" s="1" t="s">
        <v>10</v>
      </c>
      <c r="D1633" s="1" t="s">
        <v>33</v>
      </c>
      <c r="E1633" s="1" t="s">
        <v>12</v>
      </c>
      <c r="F1633" s="1" t="s">
        <v>13</v>
      </c>
      <c r="G1633" s="1" t="s">
        <v>35</v>
      </c>
      <c r="H1633" s="1" t="s">
        <v>32</v>
      </c>
      <c r="I1633" s="1" t="s">
        <v>63445</v>
      </c>
      <c r="J1633" s="1" t="s">
        <v>63446</v>
      </c>
    </row>
    <row r="1634" spans="1:10" hidden="1">
      <c r="A1634" s="1" t="s">
        <v>1673</v>
      </c>
      <c r="B1634" s="2">
        <v>45785.511111111111</v>
      </c>
      <c r="C1634" s="1" t="s">
        <v>10</v>
      </c>
      <c r="D1634" s="1" t="s">
        <v>11</v>
      </c>
      <c r="E1634" s="1" t="s">
        <v>12</v>
      </c>
      <c r="F1634" s="1" t="s">
        <v>13</v>
      </c>
      <c r="G1634" s="1" t="s">
        <v>41</v>
      </c>
      <c r="H1634" s="1" t="s">
        <v>9</v>
      </c>
      <c r="I1634" s="1" t="s">
        <v>63439</v>
      </c>
      <c r="J1634" s="1" t="s">
        <v>63440</v>
      </c>
    </row>
    <row r="1635" spans="1:10" hidden="1">
      <c r="A1635" s="1" t="s">
        <v>1674</v>
      </c>
      <c r="B1635" s="2">
        <v>45430.707638888889</v>
      </c>
      <c r="C1635" s="1" t="s">
        <v>17</v>
      </c>
      <c r="D1635" s="1" t="s">
        <v>18</v>
      </c>
      <c r="E1635" s="1" t="s">
        <v>12</v>
      </c>
      <c r="F1635" s="1" t="s">
        <v>19</v>
      </c>
      <c r="G1635" s="1" t="s">
        <v>41</v>
      </c>
      <c r="H1635" s="1" t="s">
        <v>16</v>
      </c>
      <c r="I1635" s="1" t="s">
        <v>63441</v>
      </c>
      <c r="J1635" s="1" t="s">
        <v>63442</v>
      </c>
    </row>
    <row r="1636" spans="1:10" hidden="1">
      <c r="A1636" s="1" t="s">
        <v>1675</v>
      </c>
      <c r="B1636" s="2">
        <v>45645.040972222225</v>
      </c>
      <c r="C1636" s="1" t="s">
        <v>10</v>
      </c>
      <c r="D1636" s="1" t="s">
        <v>33</v>
      </c>
      <c r="E1636" s="1" t="s">
        <v>61</v>
      </c>
      <c r="F1636" s="1" t="s">
        <v>44</v>
      </c>
      <c r="G1636" s="1" t="s">
        <v>22</v>
      </c>
      <c r="H1636" s="1" t="s">
        <v>78</v>
      </c>
      <c r="I1636" s="1" t="s">
        <v>63453</v>
      </c>
      <c r="J1636" s="1" t="s">
        <v>63454</v>
      </c>
    </row>
    <row r="1637" spans="1:10" hidden="1">
      <c r="A1637" s="1" t="s">
        <v>1676</v>
      </c>
      <c r="B1637" s="2">
        <v>45701.676388888889</v>
      </c>
      <c r="C1637" s="1" t="s">
        <v>27</v>
      </c>
      <c r="D1637" s="1" t="s">
        <v>28</v>
      </c>
      <c r="E1637" s="1" t="s">
        <v>12</v>
      </c>
      <c r="F1637" s="1" t="s">
        <v>44</v>
      </c>
      <c r="G1637" s="1" t="s">
        <v>30</v>
      </c>
      <c r="H1637" s="1" t="s">
        <v>46</v>
      </c>
      <c r="I1637" s="1" t="s">
        <v>63449</v>
      </c>
      <c r="J1637" s="1" t="s">
        <v>63450</v>
      </c>
    </row>
    <row r="1638" spans="1:10" hidden="1">
      <c r="A1638" s="1" t="s">
        <v>1677</v>
      </c>
      <c r="B1638" s="2">
        <v>45647.502083333333</v>
      </c>
      <c r="C1638" s="1" t="s">
        <v>17</v>
      </c>
      <c r="D1638" s="1" t="s">
        <v>18</v>
      </c>
      <c r="E1638" s="1" t="s">
        <v>12</v>
      </c>
      <c r="F1638" s="1" t="s">
        <v>24</v>
      </c>
      <c r="G1638" s="1" t="s">
        <v>30</v>
      </c>
      <c r="H1638" s="1" t="s">
        <v>16</v>
      </c>
      <c r="I1638" s="1" t="s">
        <v>63441</v>
      </c>
      <c r="J1638" s="1" t="s">
        <v>63442</v>
      </c>
    </row>
    <row r="1639" spans="1:10">
      <c r="A1639" s="1" t="s">
        <v>1678</v>
      </c>
      <c r="B1639" s="2">
        <v>45762.913194444445</v>
      </c>
      <c r="C1639" s="1" t="s">
        <v>27</v>
      </c>
      <c r="D1639" s="1" t="s">
        <v>28</v>
      </c>
      <c r="E1639" s="1" t="s">
        <v>12</v>
      </c>
      <c r="F1639" s="1" t="s">
        <v>44</v>
      </c>
      <c r="G1639" s="1" t="s">
        <v>30</v>
      </c>
      <c r="H1639" s="1" t="s">
        <v>26</v>
      </c>
      <c r="I1639" s="1" t="s">
        <v>63443</v>
      </c>
      <c r="J1639" s="1" t="s">
        <v>63444</v>
      </c>
    </row>
    <row r="1640" spans="1:10" hidden="1">
      <c r="A1640" s="1" t="s">
        <v>1679</v>
      </c>
      <c r="B1640" s="2">
        <v>45560.692361111112</v>
      </c>
      <c r="C1640" s="1" t="s">
        <v>10</v>
      </c>
      <c r="D1640" s="1" t="s">
        <v>11</v>
      </c>
      <c r="E1640" s="1" t="s">
        <v>12</v>
      </c>
      <c r="F1640" s="1" t="s">
        <v>21</v>
      </c>
      <c r="G1640" s="1" t="s">
        <v>41</v>
      </c>
      <c r="H1640" s="1" t="s">
        <v>9</v>
      </c>
      <c r="I1640" s="1" t="s">
        <v>63439</v>
      </c>
      <c r="J1640" s="1" t="s">
        <v>63440</v>
      </c>
    </row>
    <row r="1641" spans="1:10">
      <c r="A1641" s="1" t="s">
        <v>1680</v>
      </c>
      <c r="B1641" s="2">
        <v>45602.813194444447</v>
      </c>
      <c r="C1641" s="1" t="s">
        <v>27</v>
      </c>
      <c r="D1641" s="1" t="s">
        <v>28</v>
      </c>
      <c r="E1641" s="1" t="s">
        <v>12</v>
      </c>
      <c r="F1641" s="1" t="s">
        <v>44</v>
      </c>
      <c r="G1641" s="1" t="s">
        <v>30</v>
      </c>
      <c r="H1641" s="1" t="s">
        <v>26</v>
      </c>
      <c r="I1641" s="1" t="s">
        <v>63443</v>
      </c>
      <c r="J1641" s="1" t="s">
        <v>63444</v>
      </c>
    </row>
    <row r="1642" spans="1:10" hidden="1">
      <c r="A1642" s="1" t="s">
        <v>1681</v>
      </c>
      <c r="B1642" s="2">
        <v>45465.029166666667</v>
      </c>
      <c r="C1642" s="1" t="s">
        <v>10</v>
      </c>
      <c r="D1642" s="1" t="s">
        <v>33</v>
      </c>
      <c r="E1642" s="1" t="s">
        <v>12</v>
      </c>
      <c r="F1642" s="1" t="s">
        <v>21</v>
      </c>
      <c r="G1642" s="1" t="s">
        <v>35</v>
      </c>
      <c r="H1642" s="1" t="s">
        <v>38</v>
      </c>
      <c r="I1642" s="1" t="s">
        <v>63447</v>
      </c>
      <c r="J1642" s="1" t="s">
        <v>63448</v>
      </c>
    </row>
    <row r="1643" spans="1:10" hidden="1">
      <c r="A1643" s="1" t="s">
        <v>1682</v>
      </c>
      <c r="B1643" s="2">
        <v>45336.310416666667</v>
      </c>
      <c r="C1643" s="1" t="s">
        <v>10</v>
      </c>
      <c r="D1643" s="1" t="s">
        <v>33</v>
      </c>
      <c r="E1643" s="1" t="s">
        <v>47</v>
      </c>
      <c r="F1643" s="1" t="s">
        <v>19</v>
      </c>
      <c r="G1643" s="1" t="s">
        <v>30</v>
      </c>
      <c r="H1643" s="1" t="s">
        <v>53</v>
      </c>
      <c r="I1643" s="1" t="s">
        <v>63451</v>
      </c>
      <c r="J1643" s="1" t="s">
        <v>63452</v>
      </c>
    </row>
    <row r="1644" spans="1:10" hidden="1">
      <c r="A1644" s="1" t="s">
        <v>1683</v>
      </c>
      <c r="B1644" s="2">
        <v>45517.838888888888</v>
      </c>
      <c r="C1644" s="1" t="s">
        <v>134</v>
      </c>
      <c r="D1644" s="1" t="s">
        <v>28</v>
      </c>
      <c r="E1644" s="1" t="s">
        <v>12</v>
      </c>
      <c r="F1644" s="1" t="s">
        <v>21</v>
      </c>
      <c r="G1644" s="1" t="s">
        <v>14</v>
      </c>
      <c r="H1644" s="1" t="s">
        <v>133</v>
      </c>
      <c r="I1644" s="1" t="s">
        <v>63457</v>
      </c>
      <c r="J1644" s="1" t="s">
        <v>63458</v>
      </c>
    </row>
    <row r="1645" spans="1:10">
      <c r="A1645" s="1" t="s">
        <v>1684</v>
      </c>
      <c r="B1645" s="2">
        <v>45837.706250000003</v>
      </c>
      <c r="C1645" s="1" t="s">
        <v>27</v>
      </c>
      <c r="D1645" s="1" t="s">
        <v>28</v>
      </c>
      <c r="E1645" s="1" t="s">
        <v>12</v>
      </c>
      <c r="F1645" s="1" t="s">
        <v>49</v>
      </c>
      <c r="G1645" s="1" t="s">
        <v>22</v>
      </c>
      <c r="H1645" s="1" t="s">
        <v>26</v>
      </c>
      <c r="I1645" s="1" t="s">
        <v>63443</v>
      </c>
      <c r="J1645" s="1" t="s">
        <v>63444</v>
      </c>
    </row>
    <row r="1646" spans="1:10" hidden="1">
      <c r="A1646" s="1" t="s">
        <v>1685</v>
      </c>
      <c r="B1646" s="2">
        <v>45537.67083333333</v>
      </c>
      <c r="C1646" s="1" t="s">
        <v>27</v>
      </c>
      <c r="D1646" s="1" t="s">
        <v>28</v>
      </c>
      <c r="E1646" s="1" t="s">
        <v>12</v>
      </c>
      <c r="F1646" s="1" t="s">
        <v>44</v>
      </c>
      <c r="G1646" s="1" t="s">
        <v>14</v>
      </c>
      <c r="H1646" s="1" t="s">
        <v>46</v>
      </c>
      <c r="I1646" s="1" t="s">
        <v>63449</v>
      </c>
      <c r="J1646" s="1" t="s">
        <v>63450</v>
      </c>
    </row>
    <row r="1647" spans="1:10" hidden="1">
      <c r="A1647" s="1" t="s">
        <v>1686</v>
      </c>
      <c r="B1647" s="2">
        <v>45614.529166666667</v>
      </c>
      <c r="C1647" s="1" t="s">
        <v>17</v>
      </c>
      <c r="D1647" s="1" t="s">
        <v>18</v>
      </c>
      <c r="E1647" s="1" t="s">
        <v>47</v>
      </c>
      <c r="F1647" s="1" t="s">
        <v>44</v>
      </c>
      <c r="G1647" s="1" t="s">
        <v>41</v>
      </c>
      <c r="H1647" s="1" t="s">
        <v>16</v>
      </c>
      <c r="I1647" s="1" t="s">
        <v>63441</v>
      </c>
      <c r="J1647" s="1" t="s">
        <v>63442</v>
      </c>
    </row>
    <row r="1648" spans="1:10" hidden="1">
      <c r="A1648" s="1" t="s">
        <v>1687</v>
      </c>
      <c r="B1648" s="2">
        <v>45374.786111111112</v>
      </c>
      <c r="C1648" s="1" t="s">
        <v>27</v>
      </c>
      <c r="D1648" s="1" t="s">
        <v>28</v>
      </c>
      <c r="E1648" s="1" t="s">
        <v>12</v>
      </c>
      <c r="F1648" s="1" t="s">
        <v>44</v>
      </c>
      <c r="G1648" s="1" t="s">
        <v>22</v>
      </c>
      <c r="H1648" s="1" t="s">
        <v>46</v>
      </c>
      <c r="I1648" s="1" t="s">
        <v>63449</v>
      </c>
      <c r="J1648" s="1" t="s">
        <v>63450</v>
      </c>
    </row>
    <row r="1649" spans="1:10" hidden="1">
      <c r="A1649" s="1" t="s">
        <v>1688</v>
      </c>
      <c r="B1649" s="2">
        <v>45851.542361111111</v>
      </c>
      <c r="C1649" s="1" t="s">
        <v>10</v>
      </c>
      <c r="D1649" s="1" t="s">
        <v>33</v>
      </c>
      <c r="E1649" s="1" t="s">
        <v>47</v>
      </c>
      <c r="F1649" s="1" t="s">
        <v>19</v>
      </c>
      <c r="G1649" s="1" t="s">
        <v>30</v>
      </c>
      <c r="H1649" s="1" t="s">
        <v>78</v>
      </c>
      <c r="I1649" s="1" t="s">
        <v>63453</v>
      </c>
      <c r="J1649" s="1" t="s">
        <v>63454</v>
      </c>
    </row>
    <row r="1650" spans="1:10" hidden="1">
      <c r="A1650" s="1" t="s">
        <v>1689</v>
      </c>
      <c r="B1650" s="2">
        <v>45728.246527777781</v>
      </c>
      <c r="C1650" s="1" t="s">
        <v>10</v>
      </c>
      <c r="D1650" s="1" t="s">
        <v>11</v>
      </c>
      <c r="E1650" s="1" t="s">
        <v>12</v>
      </c>
      <c r="F1650" s="1" t="s">
        <v>44</v>
      </c>
      <c r="G1650" s="1" t="s">
        <v>30</v>
      </c>
      <c r="H1650" s="1" t="s">
        <v>9</v>
      </c>
      <c r="I1650" s="1" t="s">
        <v>63439</v>
      </c>
      <c r="J1650" s="1" t="s">
        <v>63440</v>
      </c>
    </row>
    <row r="1651" spans="1:10" hidden="1">
      <c r="A1651" s="1" t="s">
        <v>1690</v>
      </c>
      <c r="B1651" s="2">
        <v>45730.336805555555</v>
      </c>
      <c r="C1651" s="1" t="s">
        <v>27</v>
      </c>
      <c r="D1651" s="1" t="s">
        <v>28</v>
      </c>
      <c r="E1651" s="1" t="s">
        <v>47</v>
      </c>
      <c r="F1651" s="1" t="s">
        <v>49</v>
      </c>
      <c r="G1651" s="1" t="s">
        <v>22</v>
      </c>
      <c r="H1651" s="1" t="s">
        <v>46</v>
      </c>
      <c r="I1651" s="1" t="s">
        <v>63449</v>
      </c>
      <c r="J1651" s="1" t="s">
        <v>63450</v>
      </c>
    </row>
    <row r="1652" spans="1:10">
      <c r="A1652" s="1" t="s">
        <v>1691</v>
      </c>
      <c r="B1652" s="2">
        <v>45825.086111111108</v>
      </c>
      <c r="C1652" s="1" t="s">
        <v>27</v>
      </c>
      <c r="D1652" s="1" t="s">
        <v>28</v>
      </c>
      <c r="E1652" s="1" t="s">
        <v>12</v>
      </c>
      <c r="F1652" s="1" t="s">
        <v>13</v>
      </c>
      <c r="G1652" s="1" t="s">
        <v>41</v>
      </c>
      <c r="H1652" s="1" t="s">
        <v>26</v>
      </c>
      <c r="I1652" s="1" t="s">
        <v>63443</v>
      </c>
      <c r="J1652" s="1" t="s">
        <v>63444</v>
      </c>
    </row>
    <row r="1653" spans="1:10">
      <c r="A1653" s="1" t="s">
        <v>1692</v>
      </c>
      <c r="B1653" s="2">
        <v>45588.586805555555</v>
      </c>
      <c r="C1653" s="1" t="s">
        <v>27</v>
      </c>
      <c r="D1653" s="1" t="s">
        <v>28</v>
      </c>
      <c r="E1653" s="1" t="s">
        <v>39</v>
      </c>
      <c r="F1653" s="1" t="s">
        <v>21</v>
      </c>
      <c r="G1653" s="1" t="s">
        <v>30</v>
      </c>
      <c r="H1653" s="1" t="s">
        <v>26</v>
      </c>
      <c r="I1653" s="1" t="s">
        <v>63443</v>
      </c>
      <c r="J1653" s="1" t="s">
        <v>63444</v>
      </c>
    </row>
    <row r="1654" spans="1:10" hidden="1">
      <c r="A1654" s="1" t="s">
        <v>1693</v>
      </c>
      <c r="B1654" s="2">
        <v>45572.585416666669</v>
      </c>
      <c r="C1654" s="1" t="s">
        <v>10</v>
      </c>
      <c r="D1654" s="1" t="s">
        <v>11</v>
      </c>
      <c r="E1654" s="1" t="s">
        <v>12</v>
      </c>
      <c r="F1654" s="1" t="s">
        <v>24</v>
      </c>
      <c r="G1654" s="1" t="s">
        <v>30</v>
      </c>
      <c r="H1654" s="1" t="s">
        <v>9</v>
      </c>
      <c r="I1654" s="1" t="s">
        <v>63439</v>
      </c>
      <c r="J1654" s="1" t="s">
        <v>63440</v>
      </c>
    </row>
    <row r="1655" spans="1:10" hidden="1">
      <c r="A1655" s="1" t="s">
        <v>1694</v>
      </c>
      <c r="B1655" s="2">
        <v>45303.806944444441</v>
      </c>
      <c r="C1655" s="1" t="s">
        <v>10</v>
      </c>
      <c r="D1655" s="1" t="s">
        <v>11</v>
      </c>
      <c r="E1655" s="1" t="s">
        <v>12</v>
      </c>
      <c r="F1655" s="1" t="s">
        <v>49</v>
      </c>
      <c r="G1655" s="1" t="s">
        <v>22</v>
      </c>
      <c r="H1655" s="1" t="s">
        <v>9</v>
      </c>
      <c r="I1655" s="1" t="s">
        <v>63439</v>
      </c>
      <c r="J1655" s="1" t="s">
        <v>63440</v>
      </c>
    </row>
    <row r="1656" spans="1:10">
      <c r="A1656" s="1" t="s">
        <v>1695</v>
      </c>
      <c r="B1656" s="2">
        <v>45737.597222222219</v>
      </c>
      <c r="C1656" s="1" t="s">
        <v>27</v>
      </c>
      <c r="D1656" s="1" t="s">
        <v>28</v>
      </c>
      <c r="E1656" s="1" t="s">
        <v>47</v>
      </c>
      <c r="F1656" s="1" t="s">
        <v>44</v>
      </c>
      <c r="G1656" s="1" t="s">
        <v>30</v>
      </c>
      <c r="H1656" s="1" t="s">
        <v>26</v>
      </c>
      <c r="I1656" s="1" t="s">
        <v>63443</v>
      </c>
      <c r="J1656" s="1" t="s">
        <v>63444</v>
      </c>
    </row>
    <row r="1657" spans="1:10">
      <c r="A1657" s="1" t="s">
        <v>1696</v>
      </c>
      <c r="B1657" s="2">
        <v>45369.930555555555</v>
      </c>
      <c r="C1657" s="1" t="s">
        <v>27</v>
      </c>
      <c r="D1657" s="1" t="s">
        <v>28</v>
      </c>
      <c r="E1657" s="1" t="s">
        <v>12</v>
      </c>
      <c r="F1657" s="1" t="s">
        <v>44</v>
      </c>
      <c r="G1657" s="1" t="s">
        <v>22</v>
      </c>
      <c r="H1657" s="1" t="s">
        <v>26</v>
      </c>
      <c r="I1657" s="1" t="s">
        <v>63443</v>
      </c>
      <c r="J1657" s="1" t="s">
        <v>63444</v>
      </c>
    </row>
    <row r="1658" spans="1:10">
      <c r="A1658" s="1" t="s">
        <v>1697</v>
      </c>
      <c r="B1658" s="2">
        <v>45824.640972222223</v>
      </c>
      <c r="C1658" s="1" t="s">
        <v>27</v>
      </c>
      <c r="D1658" s="1" t="s">
        <v>28</v>
      </c>
      <c r="E1658" s="1" t="s">
        <v>39</v>
      </c>
      <c r="F1658" s="1" t="s">
        <v>44</v>
      </c>
      <c r="G1658" s="1" t="s">
        <v>30</v>
      </c>
      <c r="H1658" s="1" t="s">
        <v>26</v>
      </c>
      <c r="I1658" s="1" t="s">
        <v>63443</v>
      </c>
      <c r="J1658" s="1" t="s">
        <v>63444</v>
      </c>
    </row>
    <row r="1659" spans="1:10" hidden="1">
      <c r="A1659" s="1" t="s">
        <v>1698</v>
      </c>
      <c r="B1659" s="2">
        <v>45386.85833333333</v>
      </c>
      <c r="C1659" s="1" t="s">
        <v>27</v>
      </c>
      <c r="D1659" s="1" t="s">
        <v>28</v>
      </c>
      <c r="E1659" s="1" t="s">
        <v>12</v>
      </c>
      <c r="F1659" s="1" t="s">
        <v>44</v>
      </c>
      <c r="G1659" s="1" t="s">
        <v>30</v>
      </c>
      <c r="H1659" s="1" t="s">
        <v>46</v>
      </c>
      <c r="I1659" s="1" t="s">
        <v>63449</v>
      </c>
      <c r="J1659" s="1" t="s">
        <v>63450</v>
      </c>
    </row>
    <row r="1660" spans="1:10" hidden="1">
      <c r="A1660" s="1" t="s">
        <v>1699</v>
      </c>
      <c r="B1660" s="2">
        <v>45666.303472222222</v>
      </c>
      <c r="C1660" s="1" t="s">
        <v>17</v>
      </c>
      <c r="D1660" s="1" t="s">
        <v>18</v>
      </c>
      <c r="E1660" s="1" t="s">
        <v>39</v>
      </c>
      <c r="F1660" s="1" t="s">
        <v>44</v>
      </c>
      <c r="G1660" s="1" t="s">
        <v>30</v>
      </c>
      <c r="H1660" s="1" t="s">
        <v>16</v>
      </c>
      <c r="I1660" s="1" t="s">
        <v>63441</v>
      </c>
      <c r="J1660" s="1" t="s">
        <v>63442</v>
      </c>
    </row>
    <row r="1661" spans="1:10" hidden="1">
      <c r="A1661" s="1" t="s">
        <v>1700</v>
      </c>
      <c r="B1661" s="2">
        <v>45763.522916666669</v>
      </c>
      <c r="C1661" s="1" t="s">
        <v>10</v>
      </c>
      <c r="D1661" s="1" t="s">
        <v>33</v>
      </c>
      <c r="E1661" s="1" t="s">
        <v>47</v>
      </c>
      <c r="F1661" s="1" t="s">
        <v>24</v>
      </c>
      <c r="G1661" s="1" t="s">
        <v>22</v>
      </c>
      <c r="H1661" s="1" t="s">
        <v>38</v>
      </c>
      <c r="I1661" s="1" t="s">
        <v>63447</v>
      </c>
      <c r="J1661" s="1" t="s">
        <v>63448</v>
      </c>
    </row>
    <row r="1662" spans="1:10" hidden="1">
      <c r="A1662" s="1" t="s">
        <v>1701</v>
      </c>
      <c r="B1662" s="2">
        <v>45638.073611111111</v>
      </c>
      <c r="C1662" s="1" t="s">
        <v>134</v>
      </c>
      <c r="D1662" s="1" t="s">
        <v>28</v>
      </c>
      <c r="E1662" s="1" t="s">
        <v>61</v>
      </c>
      <c r="F1662" s="1" t="s">
        <v>19</v>
      </c>
      <c r="G1662" s="1" t="s">
        <v>22</v>
      </c>
      <c r="H1662" s="1" t="s">
        <v>133</v>
      </c>
      <c r="I1662" s="1" t="s">
        <v>63457</v>
      </c>
      <c r="J1662" s="1" t="s">
        <v>63458</v>
      </c>
    </row>
    <row r="1663" spans="1:10" hidden="1">
      <c r="A1663" s="1" t="s">
        <v>1702</v>
      </c>
      <c r="B1663" s="2">
        <v>45580.758333333331</v>
      </c>
      <c r="C1663" s="1" t="s">
        <v>10</v>
      </c>
      <c r="D1663" s="1" t="s">
        <v>11</v>
      </c>
      <c r="E1663" s="1" t="s">
        <v>39</v>
      </c>
      <c r="F1663" s="1" t="s">
        <v>24</v>
      </c>
      <c r="G1663" s="1" t="s">
        <v>30</v>
      </c>
      <c r="H1663" s="1" t="s">
        <v>9</v>
      </c>
      <c r="I1663" s="1" t="s">
        <v>63439</v>
      </c>
      <c r="J1663" s="1" t="s">
        <v>63440</v>
      </c>
    </row>
    <row r="1664" spans="1:10">
      <c r="A1664" s="1" t="s">
        <v>1703</v>
      </c>
      <c r="B1664" s="2">
        <v>45369.711805555555</v>
      </c>
      <c r="C1664" s="1" t="s">
        <v>27</v>
      </c>
      <c r="D1664" s="1" t="s">
        <v>28</v>
      </c>
      <c r="E1664" s="1" t="s">
        <v>39</v>
      </c>
      <c r="F1664" s="1" t="s">
        <v>13</v>
      </c>
      <c r="G1664" s="1" t="s">
        <v>41</v>
      </c>
      <c r="H1664" s="1" t="s">
        <v>26</v>
      </c>
      <c r="I1664" s="1" t="s">
        <v>63443</v>
      </c>
      <c r="J1664" s="1" t="s">
        <v>63444</v>
      </c>
    </row>
    <row r="1665" spans="1:10">
      <c r="A1665" s="1" t="s">
        <v>1704</v>
      </c>
      <c r="B1665" s="2">
        <v>45809.901388888888</v>
      </c>
      <c r="C1665" s="1" t="s">
        <v>27</v>
      </c>
      <c r="D1665" s="1" t="s">
        <v>28</v>
      </c>
      <c r="E1665" s="1" t="s">
        <v>47</v>
      </c>
      <c r="F1665" s="1" t="s">
        <v>44</v>
      </c>
      <c r="G1665" s="1" t="s">
        <v>35</v>
      </c>
      <c r="H1665" s="1" t="s">
        <v>26</v>
      </c>
      <c r="I1665" s="1" t="s">
        <v>63443</v>
      </c>
      <c r="J1665" s="1" t="s">
        <v>63444</v>
      </c>
    </row>
    <row r="1666" spans="1:10">
      <c r="A1666" s="1" t="s">
        <v>1705</v>
      </c>
      <c r="B1666" s="2">
        <v>45854.020138888889</v>
      </c>
      <c r="C1666" s="1" t="s">
        <v>27</v>
      </c>
      <c r="D1666" s="1" t="s">
        <v>28</v>
      </c>
      <c r="E1666" s="1" t="s">
        <v>12</v>
      </c>
      <c r="F1666" s="1" t="s">
        <v>19</v>
      </c>
      <c r="G1666" s="1" t="s">
        <v>35</v>
      </c>
      <c r="H1666" s="1" t="s">
        <v>26</v>
      </c>
      <c r="I1666" s="1" t="s">
        <v>63443</v>
      </c>
      <c r="J1666" s="1" t="s">
        <v>63444</v>
      </c>
    </row>
    <row r="1667" spans="1:10" hidden="1">
      <c r="A1667" s="1" t="s">
        <v>1706</v>
      </c>
      <c r="B1667" s="2">
        <v>45607.499305555553</v>
      </c>
      <c r="C1667" s="1" t="s">
        <v>17</v>
      </c>
      <c r="D1667" s="1" t="s">
        <v>28</v>
      </c>
      <c r="E1667" s="1" t="s">
        <v>12</v>
      </c>
      <c r="F1667" s="1" t="s">
        <v>21</v>
      </c>
      <c r="G1667" s="1" t="s">
        <v>22</v>
      </c>
      <c r="H1667" s="1" t="s">
        <v>83</v>
      </c>
      <c r="I1667" s="1" t="s">
        <v>63455</v>
      </c>
      <c r="J1667" s="1" t="s">
        <v>63456</v>
      </c>
    </row>
    <row r="1668" spans="1:10" hidden="1">
      <c r="A1668" s="1" t="s">
        <v>1707</v>
      </c>
      <c r="B1668" s="2">
        <v>45845.057638888888</v>
      </c>
      <c r="C1668" s="1" t="s">
        <v>10</v>
      </c>
      <c r="D1668" s="1" t="s">
        <v>11</v>
      </c>
      <c r="E1668" s="1" t="s">
        <v>47</v>
      </c>
      <c r="F1668" s="1" t="s">
        <v>21</v>
      </c>
      <c r="G1668" s="1" t="s">
        <v>30</v>
      </c>
      <c r="H1668" s="1" t="s">
        <v>9</v>
      </c>
      <c r="I1668" s="1" t="s">
        <v>63439</v>
      </c>
      <c r="J1668" s="1" t="s">
        <v>63440</v>
      </c>
    </row>
    <row r="1669" spans="1:10">
      <c r="A1669" s="1" t="s">
        <v>1708</v>
      </c>
      <c r="B1669" s="2">
        <v>45840.369444444441</v>
      </c>
      <c r="C1669" s="1" t="s">
        <v>27</v>
      </c>
      <c r="D1669" s="1" t="s">
        <v>28</v>
      </c>
      <c r="E1669" s="1" t="s">
        <v>61</v>
      </c>
      <c r="F1669" s="1" t="s">
        <v>24</v>
      </c>
      <c r="G1669" s="1" t="s">
        <v>22</v>
      </c>
      <c r="H1669" s="1" t="s">
        <v>26</v>
      </c>
      <c r="I1669" s="1" t="s">
        <v>63443</v>
      </c>
      <c r="J1669" s="1" t="s">
        <v>63444</v>
      </c>
    </row>
    <row r="1670" spans="1:10" hidden="1">
      <c r="A1670" s="1" t="s">
        <v>1709</v>
      </c>
      <c r="B1670" s="2">
        <v>45416.547222222223</v>
      </c>
      <c r="C1670" s="1" t="s">
        <v>10</v>
      </c>
      <c r="D1670" s="1" t="s">
        <v>33</v>
      </c>
      <c r="E1670" s="1" t="s">
        <v>47</v>
      </c>
      <c r="F1670" s="1" t="s">
        <v>13</v>
      </c>
      <c r="G1670" s="1" t="s">
        <v>14</v>
      </c>
      <c r="H1670" s="1" t="s">
        <v>53</v>
      </c>
      <c r="I1670" s="1" t="s">
        <v>63451</v>
      </c>
      <c r="J1670" s="1" t="s">
        <v>63452</v>
      </c>
    </row>
    <row r="1671" spans="1:10" hidden="1">
      <c r="A1671" s="1" t="s">
        <v>1710</v>
      </c>
      <c r="B1671" s="2">
        <v>45422.847222222219</v>
      </c>
      <c r="C1671" s="1" t="s">
        <v>10</v>
      </c>
      <c r="D1671" s="1" t="s">
        <v>11</v>
      </c>
      <c r="E1671" s="1" t="s">
        <v>39</v>
      </c>
      <c r="F1671" s="1" t="s">
        <v>19</v>
      </c>
      <c r="G1671" s="1" t="s">
        <v>22</v>
      </c>
      <c r="H1671" s="1" t="s">
        <v>9</v>
      </c>
      <c r="I1671" s="1" t="s">
        <v>63439</v>
      </c>
      <c r="J1671" s="1" t="s">
        <v>63440</v>
      </c>
    </row>
    <row r="1672" spans="1:10" hidden="1">
      <c r="A1672" s="1" t="s">
        <v>1711</v>
      </c>
      <c r="B1672" s="2">
        <v>45593.341666666667</v>
      </c>
      <c r="C1672" s="1" t="s">
        <v>17</v>
      </c>
      <c r="D1672" s="1" t="s">
        <v>18</v>
      </c>
      <c r="E1672" s="1" t="s">
        <v>47</v>
      </c>
      <c r="F1672" s="1" t="s">
        <v>21</v>
      </c>
      <c r="G1672" s="1" t="s">
        <v>22</v>
      </c>
      <c r="H1672" s="1" t="s">
        <v>16</v>
      </c>
      <c r="I1672" s="1" t="s">
        <v>63441</v>
      </c>
      <c r="J1672" s="1" t="s">
        <v>63442</v>
      </c>
    </row>
    <row r="1673" spans="1:10">
      <c r="A1673" s="1" t="s">
        <v>1712</v>
      </c>
      <c r="B1673" s="2">
        <v>45672.898611111108</v>
      </c>
      <c r="C1673" s="1" t="s">
        <v>27</v>
      </c>
      <c r="D1673" s="1" t="s">
        <v>28</v>
      </c>
      <c r="E1673" s="1" t="s">
        <v>12</v>
      </c>
      <c r="F1673" s="1" t="s">
        <v>19</v>
      </c>
      <c r="G1673" s="1" t="s">
        <v>22</v>
      </c>
      <c r="H1673" s="1" t="s">
        <v>26</v>
      </c>
      <c r="I1673" s="1" t="s">
        <v>63443</v>
      </c>
      <c r="J1673" s="1" t="s">
        <v>63444</v>
      </c>
    </row>
    <row r="1674" spans="1:10" hidden="1">
      <c r="A1674" s="1" t="s">
        <v>1713</v>
      </c>
      <c r="B1674" s="2">
        <v>45423.652777777781</v>
      </c>
      <c r="C1674" s="1" t="s">
        <v>134</v>
      </c>
      <c r="D1674" s="1" t="s">
        <v>28</v>
      </c>
      <c r="E1674" s="1" t="s">
        <v>12</v>
      </c>
      <c r="F1674" s="1" t="s">
        <v>21</v>
      </c>
      <c r="G1674" s="1" t="s">
        <v>30</v>
      </c>
      <c r="H1674" s="1" t="s">
        <v>133</v>
      </c>
      <c r="I1674" s="1" t="s">
        <v>63457</v>
      </c>
      <c r="J1674" s="1" t="s">
        <v>63458</v>
      </c>
    </row>
    <row r="1675" spans="1:10" hidden="1">
      <c r="A1675" s="1" t="s">
        <v>1714</v>
      </c>
      <c r="B1675" s="2">
        <v>45864.502083333333</v>
      </c>
      <c r="C1675" s="1" t="s">
        <v>10</v>
      </c>
      <c r="D1675" s="1" t="s">
        <v>11</v>
      </c>
      <c r="E1675" s="1" t="s">
        <v>12</v>
      </c>
      <c r="F1675" s="1" t="s">
        <v>19</v>
      </c>
      <c r="G1675" s="1" t="s">
        <v>30</v>
      </c>
      <c r="H1675" s="1" t="s">
        <v>9</v>
      </c>
      <c r="I1675" s="1" t="s">
        <v>63439</v>
      </c>
      <c r="J1675" s="1" t="s">
        <v>63440</v>
      </c>
    </row>
    <row r="1676" spans="1:10">
      <c r="A1676" s="1" t="s">
        <v>1715</v>
      </c>
      <c r="B1676" s="2">
        <v>45701.884027777778</v>
      </c>
      <c r="C1676" s="1" t="s">
        <v>27</v>
      </c>
      <c r="D1676" s="1" t="s">
        <v>28</v>
      </c>
      <c r="E1676" s="1" t="s">
        <v>12</v>
      </c>
      <c r="F1676" s="1" t="s">
        <v>19</v>
      </c>
      <c r="G1676" s="1" t="s">
        <v>30</v>
      </c>
      <c r="H1676" s="1" t="s">
        <v>26</v>
      </c>
      <c r="I1676" s="1" t="s">
        <v>63443</v>
      </c>
      <c r="J1676" s="1" t="s">
        <v>63444</v>
      </c>
    </row>
    <row r="1677" spans="1:10" hidden="1">
      <c r="A1677" s="1" t="s">
        <v>1716</v>
      </c>
      <c r="B1677" s="2">
        <v>45634.711805555555</v>
      </c>
      <c r="C1677" s="1" t="s">
        <v>10</v>
      </c>
      <c r="D1677" s="1" t="s">
        <v>33</v>
      </c>
      <c r="E1677" s="1" t="s">
        <v>12</v>
      </c>
      <c r="F1677" s="1" t="s">
        <v>19</v>
      </c>
      <c r="G1677" s="1" t="s">
        <v>14</v>
      </c>
      <c r="H1677" s="1" t="s">
        <v>32</v>
      </c>
      <c r="I1677" s="1" t="s">
        <v>63445</v>
      </c>
      <c r="J1677" s="1" t="s">
        <v>63446</v>
      </c>
    </row>
    <row r="1678" spans="1:10">
      <c r="A1678" s="1" t="s">
        <v>1717</v>
      </c>
      <c r="B1678" s="2">
        <v>45451.435416666667</v>
      </c>
      <c r="C1678" s="1" t="s">
        <v>27</v>
      </c>
      <c r="D1678" s="1" t="s">
        <v>28</v>
      </c>
      <c r="E1678" s="1" t="s">
        <v>61</v>
      </c>
      <c r="F1678" s="1" t="s">
        <v>19</v>
      </c>
      <c r="G1678" s="1" t="s">
        <v>30</v>
      </c>
      <c r="H1678" s="1" t="s">
        <v>26</v>
      </c>
      <c r="I1678" s="1" t="s">
        <v>63443</v>
      </c>
      <c r="J1678" s="1" t="s">
        <v>63444</v>
      </c>
    </row>
    <row r="1679" spans="1:10" hidden="1">
      <c r="A1679" s="1" t="s">
        <v>1718</v>
      </c>
      <c r="B1679" s="2">
        <v>45510.831944444442</v>
      </c>
      <c r="C1679" s="1" t="s">
        <v>17</v>
      </c>
      <c r="D1679" s="1" t="s">
        <v>28</v>
      </c>
      <c r="E1679" s="1" t="s">
        <v>47</v>
      </c>
      <c r="F1679" s="1" t="s">
        <v>19</v>
      </c>
      <c r="G1679" s="1" t="s">
        <v>22</v>
      </c>
      <c r="H1679" s="1" t="s">
        <v>83</v>
      </c>
      <c r="I1679" s="1" t="s">
        <v>63455</v>
      </c>
      <c r="J1679" s="1" t="s">
        <v>63456</v>
      </c>
    </row>
    <row r="1680" spans="1:10" hidden="1">
      <c r="A1680" s="1" t="s">
        <v>1719</v>
      </c>
      <c r="B1680" s="2">
        <v>45458.348611111112</v>
      </c>
      <c r="C1680" s="1" t="s">
        <v>134</v>
      </c>
      <c r="D1680" s="1" t="s">
        <v>28</v>
      </c>
      <c r="E1680" s="1" t="s">
        <v>12</v>
      </c>
      <c r="F1680" s="1" t="s">
        <v>44</v>
      </c>
      <c r="G1680" s="1" t="s">
        <v>14</v>
      </c>
      <c r="H1680" s="1" t="s">
        <v>133</v>
      </c>
      <c r="I1680" s="1" t="s">
        <v>63457</v>
      </c>
      <c r="J1680" s="1" t="s">
        <v>63458</v>
      </c>
    </row>
    <row r="1681" spans="1:10" hidden="1">
      <c r="A1681" s="1" t="s">
        <v>1720</v>
      </c>
      <c r="B1681" s="2">
        <v>45346.636805555558</v>
      </c>
      <c r="C1681" s="1" t="s">
        <v>27</v>
      </c>
      <c r="D1681" s="1" t="s">
        <v>28</v>
      </c>
      <c r="E1681" s="1" t="s">
        <v>12</v>
      </c>
      <c r="F1681" s="1" t="s">
        <v>19</v>
      </c>
      <c r="G1681" s="1" t="s">
        <v>41</v>
      </c>
      <c r="H1681" s="1" t="s">
        <v>46</v>
      </c>
      <c r="I1681" s="1" t="s">
        <v>63449</v>
      </c>
      <c r="J1681" s="1" t="s">
        <v>63450</v>
      </c>
    </row>
    <row r="1682" spans="1:10" hidden="1">
      <c r="A1682" s="1" t="s">
        <v>1721</v>
      </c>
      <c r="B1682" s="2">
        <v>45832.457638888889</v>
      </c>
      <c r="C1682" s="1" t="s">
        <v>27</v>
      </c>
      <c r="D1682" s="1" t="s">
        <v>28</v>
      </c>
      <c r="E1682" s="1" t="s">
        <v>12</v>
      </c>
      <c r="F1682" s="1" t="s">
        <v>19</v>
      </c>
      <c r="G1682" s="1" t="s">
        <v>14</v>
      </c>
      <c r="H1682" s="1" t="s">
        <v>46</v>
      </c>
      <c r="I1682" s="1" t="s">
        <v>63449</v>
      </c>
      <c r="J1682" s="1" t="s">
        <v>63450</v>
      </c>
    </row>
    <row r="1683" spans="1:10" hidden="1">
      <c r="A1683" s="1" t="s">
        <v>1722</v>
      </c>
      <c r="B1683" s="2">
        <v>45298.356249999997</v>
      </c>
      <c r="C1683" s="1" t="s">
        <v>10</v>
      </c>
      <c r="D1683" s="1" t="s">
        <v>33</v>
      </c>
      <c r="E1683" s="1" t="s">
        <v>12</v>
      </c>
      <c r="F1683" s="1" t="s">
        <v>21</v>
      </c>
      <c r="G1683" s="1" t="s">
        <v>22</v>
      </c>
      <c r="H1683" s="1" t="s">
        <v>78</v>
      </c>
      <c r="I1683" s="1" t="s">
        <v>63453</v>
      </c>
      <c r="J1683" s="1" t="s">
        <v>63454</v>
      </c>
    </row>
    <row r="1684" spans="1:10" hidden="1">
      <c r="A1684" s="1" t="s">
        <v>1723</v>
      </c>
      <c r="B1684" s="2">
        <v>45589.713888888888</v>
      </c>
      <c r="C1684" s="1" t="s">
        <v>17</v>
      </c>
      <c r="D1684" s="1" t="s">
        <v>28</v>
      </c>
      <c r="E1684" s="1" t="s">
        <v>12</v>
      </c>
      <c r="F1684" s="1" t="s">
        <v>19</v>
      </c>
      <c r="G1684" s="1" t="s">
        <v>30</v>
      </c>
      <c r="H1684" s="1" t="s">
        <v>83</v>
      </c>
      <c r="I1684" s="1" t="s">
        <v>63455</v>
      </c>
      <c r="J1684" s="1" t="s">
        <v>63456</v>
      </c>
    </row>
    <row r="1685" spans="1:10" hidden="1">
      <c r="A1685" s="1" t="s">
        <v>1724</v>
      </c>
      <c r="B1685" s="2">
        <v>45742.962500000001</v>
      </c>
      <c r="C1685" s="1" t="s">
        <v>10</v>
      </c>
      <c r="D1685" s="1" t="s">
        <v>11</v>
      </c>
      <c r="E1685" s="1" t="s">
        <v>12</v>
      </c>
      <c r="F1685" s="1" t="s">
        <v>21</v>
      </c>
      <c r="G1685" s="1" t="s">
        <v>41</v>
      </c>
      <c r="H1685" s="1" t="s">
        <v>9</v>
      </c>
      <c r="I1685" s="1" t="s">
        <v>63439</v>
      </c>
      <c r="J1685" s="1" t="s">
        <v>63440</v>
      </c>
    </row>
    <row r="1686" spans="1:10" hidden="1">
      <c r="A1686" s="1" t="s">
        <v>1725</v>
      </c>
      <c r="B1686" s="2">
        <v>45837.994444444441</v>
      </c>
      <c r="C1686" s="1" t="s">
        <v>27</v>
      </c>
      <c r="D1686" s="1" t="s">
        <v>28</v>
      </c>
      <c r="E1686" s="1" t="s">
        <v>12</v>
      </c>
      <c r="F1686" s="1" t="s">
        <v>21</v>
      </c>
      <c r="G1686" s="1" t="s">
        <v>30</v>
      </c>
      <c r="H1686" s="1" t="s">
        <v>46</v>
      </c>
      <c r="I1686" s="1" t="s">
        <v>63449</v>
      </c>
      <c r="J1686" s="1" t="s">
        <v>63450</v>
      </c>
    </row>
    <row r="1687" spans="1:10" hidden="1">
      <c r="A1687" s="1" t="s">
        <v>1726</v>
      </c>
      <c r="B1687" s="2">
        <v>45831.018055555556</v>
      </c>
      <c r="C1687" s="1" t="s">
        <v>17</v>
      </c>
      <c r="D1687" s="1" t="s">
        <v>28</v>
      </c>
      <c r="E1687" s="1" t="s">
        <v>12</v>
      </c>
      <c r="F1687" s="1" t="s">
        <v>13</v>
      </c>
      <c r="G1687" s="1" t="s">
        <v>30</v>
      </c>
      <c r="H1687" s="1" t="s">
        <v>83</v>
      </c>
      <c r="I1687" s="1" t="s">
        <v>63455</v>
      </c>
      <c r="J1687" s="1" t="s">
        <v>63456</v>
      </c>
    </row>
    <row r="1688" spans="1:10" hidden="1">
      <c r="A1688" s="1" t="s">
        <v>1727</v>
      </c>
      <c r="B1688" s="2">
        <v>45870.659722222219</v>
      </c>
      <c r="C1688" s="1" t="s">
        <v>134</v>
      </c>
      <c r="D1688" s="1" t="s">
        <v>28</v>
      </c>
      <c r="E1688" s="1" t="s">
        <v>39</v>
      </c>
      <c r="F1688" s="1" t="s">
        <v>24</v>
      </c>
      <c r="G1688" s="1" t="s">
        <v>22</v>
      </c>
      <c r="H1688" s="1" t="s">
        <v>133</v>
      </c>
      <c r="I1688" s="1" t="s">
        <v>63457</v>
      </c>
      <c r="J1688" s="1" t="s">
        <v>63458</v>
      </c>
    </row>
    <row r="1689" spans="1:10" hidden="1">
      <c r="A1689" s="1" t="s">
        <v>1728</v>
      </c>
      <c r="B1689" s="2">
        <v>45403.794444444444</v>
      </c>
      <c r="C1689" s="1" t="s">
        <v>10</v>
      </c>
      <c r="D1689" s="1" t="s">
        <v>33</v>
      </c>
      <c r="E1689" s="1" t="s">
        <v>12</v>
      </c>
      <c r="F1689" s="1" t="s">
        <v>13</v>
      </c>
      <c r="G1689" s="1" t="s">
        <v>22</v>
      </c>
      <c r="H1689" s="1" t="s">
        <v>38</v>
      </c>
      <c r="I1689" s="1" t="s">
        <v>63447</v>
      </c>
      <c r="J1689" s="1" t="s">
        <v>63448</v>
      </c>
    </row>
    <row r="1690" spans="1:10" hidden="1">
      <c r="A1690" s="1" t="s">
        <v>1729</v>
      </c>
      <c r="B1690" s="2">
        <v>45495.270138888889</v>
      </c>
      <c r="C1690" s="1" t="s">
        <v>10</v>
      </c>
      <c r="D1690" s="1" t="s">
        <v>33</v>
      </c>
      <c r="E1690" s="1" t="s">
        <v>12</v>
      </c>
      <c r="F1690" s="1" t="s">
        <v>24</v>
      </c>
      <c r="G1690" s="1" t="s">
        <v>41</v>
      </c>
      <c r="H1690" s="1" t="s">
        <v>78</v>
      </c>
      <c r="I1690" s="1" t="s">
        <v>63453</v>
      </c>
      <c r="J1690" s="1" t="s">
        <v>63454</v>
      </c>
    </row>
    <row r="1691" spans="1:10" hidden="1">
      <c r="A1691" s="1" t="s">
        <v>1730</v>
      </c>
      <c r="B1691" s="2">
        <v>45458.399305555555</v>
      </c>
      <c r="C1691" s="1" t="s">
        <v>134</v>
      </c>
      <c r="D1691" s="1" t="s">
        <v>28</v>
      </c>
      <c r="E1691" s="1" t="s">
        <v>12</v>
      </c>
      <c r="F1691" s="1" t="s">
        <v>21</v>
      </c>
      <c r="G1691" s="1" t="s">
        <v>14</v>
      </c>
      <c r="H1691" s="1" t="s">
        <v>133</v>
      </c>
      <c r="I1691" s="1" t="s">
        <v>63457</v>
      </c>
      <c r="J1691" s="1" t="s">
        <v>63458</v>
      </c>
    </row>
    <row r="1692" spans="1:10" hidden="1">
      <c r="A1692" s="1" t="s">
        <v>1731</v>
      </c>
      <c r="B1692" s="2">
        <v>45585.197222222225</v>
      </c>
      <c r="C1692" s="1" t="s">
        <v>17</v>
      </c>
      <c r="D1692" s="1" t="s">
        <v>18</v>
      </c>
      <c r="E1692" s="1" t="s">
        <v>12</v>
      </c>
      <c r="F1692" s="1" t="s">
        <v>44</v>
      </c>
      <c r="G1692" s="1" t="s">
        <v>41</v>
      </c>
      <c r="H1692" s="1" t="s">
        <v>16</v>
      </c>
      <c r="I1692" s="1" t="s">
        <v>63441</v>
      </c>
      <c r="J1692" s="1" t="s">
        <v>63442</v>
      </c>
    </row>
    <row r="1693" spans="1:10" hidden="1">
      <c r="A1693" s="1" t="s">
        <v>1732</v>
      </c>
      <c r="B1693" s="2">
        <v>45296.602777777778</v>
      </c>
      <c r="C1693" s="1" t="s">
        <v>17</v>
      </c>
      <c r="D1693" s="1" t="s">
        <v>28</v>
      </c>
      <c r="E1693" s="1" t="s">
        <v>47</v>
      </c>
      <c r="F1693" s="1" t="s">
        <v>21</v>
      </c>
      <c r="G1693" s="1" t="s">
        <v>35</v>
      </c>
      <c r="H1693" s="1" t="s">
        <v>83</v>
      </c>
      <c r="I1693" s="1" t="s">
        <v>63455</v>
      </c>
      <c r="J1693" s="1" t="s">
        <v>63456</v>
      </c>
    </row>
    <row r="1694" spans="1:10" hidden="1">
      <c r="A1694" s="1" t="s">
        <v>1733</v>
      </c>
      <c r="B1694" s="2">
        <v>45755.629861111112</v>
      </c>
      <c r="C1694" s="1" t="s">
        <v>17</v>
      </c>
      <c r="D1694" s="1" t="s">
        <v>18</v>
      </c>
      <c r="E1694" s="1" t="s">
        <v>47</v>
      </c>
      <c r="F1694" s="1" t="s">
        <v>24</v>
      </c>
      <c r="G1694" s="1" t="s">
        <v>22</v>
      </c>
      <c r="H1694" s="1" t="s">
        <v>16</v>
      </c>
      <c r="I1694" s="1" t="s">
        <v>63441</v>
      </c>
      <c r="J1694" s="1" t="s">
        <v>63442</v>
      </c>
    </row>
    <row r="1695" spans="1:10" hidden="1">
      <c r="A1695" s="1" t="s">
        <v>1734</v>
      </c>
      <c r="B1695" s="2">
        <v>45341.965277777781</v>
      </c>
      <c r="C1695" s="1" t="s">
        <v>10</v>
      </c>
      <c r="D1695" s="1" t="s">
        <v>33</v>
      </c>
      <c r="E1695" s="1" t="s">
        <v>12</v>
      </c>
      <c r="F1695" s="1" t="s">
        <v>21</v>
      </c>
      <c r="G1695" s="1" t="s">
        <v>41</v>
      </c>
      <c r="H1695" s="1" t="s">
        <v>78</v>
      </c>
      <c r="I1695" s="1" t="s">
        <v>63453</v>
      </c>
      <c r="J1695" s="1" t="s">
        <v>63454</v>
      </c>
    </row>
    <row r="1696" spans="1:10" hidden="1">
      <c r="A1696" s="1" t="s">
        <v>1735</v>
      </c>
      <c r="B1696" s="2">
        <v>45678.361805555556</v>
      </c>
      <c r="C1696" s="1" t="s">
        <v>10</v>
      </c>
      <c r="D1696" s="1" t="s">
        <v>33</v>
      </c>
      <c r="E1696" s="1" t="s">
        <v>47</v>
      </c>
      <c r="F1696" s="1" t="s">
        <v>44</v>
      </c>
      <c r="G1696" s="1" t="s">
        <v>14</v>
      </c>
      <c r="H1696" s="1" t="s">
        <v>78</v>
      </c>
      <c r="I1696" s="1" t="s">
        <v>63453</v>
      </c>
      <c r="J1696" s="1" t="s">
        <v>63454</v>
      </c>
    </row>
    <row r="1697" spans="1:10" hidden="1">
      <c r="A1697" s="1" t="s">
        <v>1736</v>
      </c>
      <c r="B1697" s="2">
        <v>45455.581250000003</v>
      </c>
      <c r="C1697" s="1" t="s">
        <v>10</v>
      </c>
      <c r="D1697" s="1" t="s">
        <v>11</v>
      </c>
      <c r="E1697" s="1" t="s">
        <v>12</v>
      </c>
      <c r="F1697" s="1" t="s">
        <v>13</v>
      </c>
      <c r="G1697" s="1" t="s">
        <v>30</v>
      </c>
      <c r="H1697" s="1" t="s">
        <v>9</v>
      </c>
      <c r="I1697" s="1" t="s">
        <v>63439</v>
      </c>
      <c r="J1697" s="1" t="s">
        <v>63440</v>
      </c>
    </row>
    <row r="1698" spans="1:10" hidden="1">
      <c r="A1698" s="1" t="s">
        <v>1737</v>
      </c>
      <c r="B1698" s="2">
        <v>45347.392361111109</v>
      </c>
      <c r="C1698" s="1" t="s">
        <v>27</v>
      </c>
      <c r="D1698" s="1" t="s">
        <v>28</v>
      </c>
      <c r="E1698" s="1" t="s">
        <v>47</v>
      </c>
      <c r="F1698" s="1" t="s">
        <v>21</v>
      </c>
      <c r="G1698" s="1" t="s">
        <v>30</v>
      </c>
      <c r="H1698" s="1" t="s">
        <v>46</v>
      </c>
      <c r="I1698" s="1" t="s">
        <v>63449</v>
      </c>
      <c r="J1698" s="1" t="s">
        <v>63450</v>
      </c>
    </row>
    <row r="1699" spans="1:10" hidden="1">
      <c r="A1699" s="1" t="s">
        <v>1738</v>
      </c>
      <c r="B1699" s="2">
        <v>45545.274305555555</v>
      </c>
      <c r="C1699" s="1" t="s">
        <v>10</v>
      </c>
      <c r="D1699" s="1" t="s">
        <v>33</v>
      </c>
      <c r="E1699" s="1" t="s">
        <v>12</v>
      </c>
      <c r="F1699" s="1" t="s">
        <v>24</v>
      </c>
      <c r="G1699" s="1" t="s">
        <v>41</v>
      </c>
      <c r="H1699" s="1" t="s">
        <v>78</v>
      </c>
      <c r="I1699" s="1" t="s">
        <v>63453</v>
      </c>
      <c r="J1699" s="1" t="s">
        <v>63454</v>
      </c>
    </row>
    <row r="1700" spans="1:10" hidden="1">
      <c r="A1700" s="1" t="s">
        <v>1739</v>
      </c>
      <c r="B1700" s="2">
        <v>45738.529861111114</v>
      </c>
      <c r="C1700" s="1" t="s">
        <v>10</v>
      </c>
      <c r="D1700" s="1" t="s">
        <v>11</v>
      </c>
      <c r="E1700" s="1" t="s">
        <v>12</v>
      </c>
      <c r="F1700" s="1" t="s">
        <v>21</v>
      </c>
      <c r="G1700" s="1" t="s">
        <v>30</v>
      </c>
      <c r="H1700" s="1" t="s">
        <v>9</v>
      </c>
      <c r="I1700" s="1" t="s">
        <v>63439</v>
      </c>
      <c r="J1700" s="1" t="s">
        <v>63440</v>
      </c>
    </row>
    <row r="1701" spans="1:10" hidden="1">
      <c r="A1701" s="1" t="s">
        <v>1740</v>
      </c>
      <c r="B1701" s="2">
        <v>45853.029861111114</v>
      </c>
      <c r="C1701" s="1" t="s">
        <v>10</v>
      </c>
      <c r="D1701" s="1" t="s">
        <v>33</v>
      </c>
      <c r="E1701" s="1" t="s">
        <v>47</v>
      </c>
      <c r="F1701" s="1" t="s">
        <v>44</v>
      </c>
      <c r="G1701" s="1" t="s">
        <v>22</v>
      </c>
      <c r="H1701" s="1" t="s">
        <v>78</v>
      </c>
      <c r="I1701" s="1" t="s">
        <v>63453</v>
      </c>
      <c r="J1701" s="1" t="s">
        <v>63454</v>
      </c>
    </row>
    <row r="1702" spans="1:10" hidden="1">
      <c r="A1702" s="1" t="s">
        <v>1741</v>
      </c>
      <c r="B1702" s="2">
        <v>45810.439583333333</v>
      </c>
      <c r="C1702" s="1" t="s">
        <v>10</v>
      </c>
      <c r="D1702" s="1" t="s">
        <v>33</v>
      </c>
      <c r="E1702" s="1" t="s">
        <v>47</v>
      </c>
      <c r="F1702" s="1" t="s">
        <v>24</v>
      </c>
      <c r="G1702" s="1" t="s">
        <v>30</v>
      </c>
      <c r="H1702" s="1" t="s">
        <v>38</v>
      </c>
      <c r="I1702" s="1" t="s">
        <v>63447</v>
      </c>
      <c r="J1702" s="1" t="s">
        <v>63448</v>
      </c>
    </row>
    <row r="1703" spans="1:10" hidden="1">
      <c r="A1703" s="1" t="s">
        <v>1742</v>
      </c>
      <c r="B1703" s="2">
        <v>45855.255555555559</v>
      </c>
      <c r="C1703" s="1" t="s">
        <v>10</v>
      </c>
      <c r="D1703" s="1" t="s">
        <v>11</v>
      </c>
      <c r="E1703" s="1" t="s">
        <v>47</v>
      </c>
      <c r="F1703" s="1" t="s">
        <v>21</v>
      </c>
      <c r="G1703" s="1" t="s">
        <v>30</v>
      </c>
      <c r="H1703" s="1" t="s">
        <v>9</v>
      </c>
      <c r="I1703" s="1" t="s">
        <v>63439</v>
      </c>
      <c r="J1703" s="1" t="s">
        <v>63440</v>
      </c>
    </row>
    <row r="1704" spans="1:10">
      <c r="A1704" s="1" t="s">
        <v>1743</v>
      </c>
      <c r="B1704" s="2">
        <v>45496.72152777778</v>
      </c>
      <c r="C1704" s="1" t="s">
        <v>27</v>
      </c>
      <c r="D1704" s="1" t="s">
        <v>28</v>
      </c>
      <c r="E1704" s="1" t="s">
        <v>12</v>
      </c>
      <c r="F1704" s="1" t="s">
        <v>19</v>
      </c>
      <c r="G1704" s="1" t="s">
        <v>41</v>
      </c>
      <c r="H1704" s="1" t="s">
        <v>26</v>
      </c>
      <c r="I1704" s="1" t="s">
        <v>63443</v>
      </c>
      <c r="J1704" s="1" t="s">
        <v>63444</v>
      </c>
    </row>
    <row r="1705" spans="1:10">
      <c r="A1705" s="1" t="s">
        <v>1744</v>
      </c>
      <c r="B1705" s="2">
        <v>45749.283333333333</v>
      </c>
      <c r="C1705" s="1" t="s">
        <v>27</v>
      </c>
      <c r="D1705" s="1" t="s">
        <v>28</v>
      </c>
      <c r="E1705" s="1" t="s">
        <v>12</v>
      </c>
      <c r="F1705" s="1" t="s">
        <v>21</v>
      </c>
      <c r="G1705" s="1" t="s">
        <v>30</v>
      </c>
      <c r="H1705" s="1" t="s">
        <v>26</v>
      </c>
      <c r="I1705" s="1" t="s">
        <v>63443</v>
      </c>
      <c r="J1705" s="1" t="s">
        <v>63444</v>
      </c>
    </row>
    <row r="1706" spans="1:10">
      <c r="A1706" s="1" t="s">
        <v>1745</v>
      </c>
      <c r="B1706" s="2">
        <v>45651.505555555559</v>
      </c>
      <c r="C1706" s="1" t="s">
        <v>27</v>
      </c>
      <c r="D1706" s="1" t="s">
        <v>28</v>
      </c>
      <c r="E1706" s="1" t="s">
        <v>61</v>
      </c>
      <c r="F1706" s="1" t="s">
        <v>24</v>
      </c>
      <c r="G1706" s="1" t="s">
        <v>22</v>
      </c>
      <c r="H1706" s="1" t="s">
        <v>26</v>
      </c>
      <c r="I1706" s="1" t="s">
        <v>63443</v>
      </c>
      <c r="J1706" s="1" t="s">
        <v>63444</v>
      </c>
    </row>
    <row r="1707" spans="1:10" hidden="1">
      <c r="A1707" s="1" t="s">
        <v>1746</v>
      </c>
      <c r="B1707" s="2">
        <v>45642.379861111112</v>
      </c>
      <c r="C1707" s="1" t="s">
        <v>10</v>
      </c>
      <c r="D1707" s="1" t="s">
        <v>11</v>
      </c>
      <c r="E1707" s="1" t="s">
        <v>12</v>
      </c>
      <c r="F1707" s="1" t="s">
        <v>19</v>
      </c>
      <c r="G1707" s="1" t="s">
        <v>35</v>
      </c>
      <c r="H1707" s="1" t="s">
        <v>9</v>
      </c>
      <c r="I1707" s="1" t="s">
        <v>63439</v>
      </c>
      <c r="J1707" s="1" t="s">
        <v>63440</v>
      </c>
    </row>
    <row r="1708" spans="1:10">
      <c r="A1708" s="1" t="s">
        <v>1747</v>
      </c>
      <c r="B1708" s="2">
        <v>45492.649305555555</v>
      </c>
      <c r="C1708" s="1" t="s">
        <v>27</v>
      </c>
      <c r="D1708" s="1" t="s">
        <v>28</v>
      </c>
      <c r="E1708" s="1" t="s">
        <v>12</v>
      </c>
      <c r="F1708" s="1" t="s">
        <v>13</v>
      </c>
      <c r="G1708" s="1" t="s">
        <v>30</v>
      </c>
      <c r="H1708" s="1" t="s">
        <v>26</v>
      </c>
      <c r="I1708" s="1" t="s">
        <v>63443</v>
      </c>
      <c r="J1708" s="1" t="s">
        <v>63444</v>
      </c>
    </row>
    <row r="1709" spans="1:10">
      <c r="A1709" s="1" t="s">
        <v>1748</v>
      </c>
      <c r="B1709" s="2">
        <v>45531.101388888892</v>
      </c>
      <c r="C1709" s="1" t="s">
        <v>27</v>
      </c>
      <c r="D1709" s="1" t="s">
        <v>28</v>
      </c>
      <c r="E1709" s="1" t="s">
        <v>12</v>
      </c>
      <c r="F1709" s="1" t="s">
        <v>49</v>
      </c>
      <c r="G1709" s="1" t="s">
        <v>30</v>
      </c>
      <c r="H1709" s="1" t="s">
        <v>26</v>
      </c>
      <c r="I1709" s="1" t="s">
        <v>63443</v>
      </c>
      <c r="J1709" s="1" t="s">
        <v>63444</v>
      </c>
    </row>
    <row r="1710" spans="1:10" hidden="1">
      <c r="A1710" s="1" t="s">
        <v>1749</v>
      </c>
      <c r="B1710" s="2">
        <v>45828.072222222225</v>
      </c>
      <c r="C1710" s="1" t="s">
        <v>17</v>
      </c>
      <c r="D1710" s="1" t="s">
        <v>28</v>
      </c>
      <c r="E1710" s="1" t="s">
        <v>12</v>
      </c>
      <c r="F1710" s="1" t="s">
        <v>19</v>
      </c>
      <c r="G1710" s="1" t="s">
        <v>41</v>
      </c>
      <c r="H1710" s="1" t="s">
        <v>83</v>
      </c>
      <c r="I1710" s="1" t="s">
        <v>63455</v>
      </c>
      <c r="J1710" s="1" t="s">
        <v>63456</v>
      </c>
    </row>
    <row r="1711" spans="1:10" hidden="1">
      <c r="A1711" s="1" t="s">
        <v>1750</v>
      </c>
      <c r="B1711" s="2">
        <v>45738.289583333331</v>
      </c>
      <c r="C1711" s="1" t="s">
        <v>10</v>
      </c>
      <c r="D1711" s="1" t="s">
        <v>33</v>
      </c>
      <c r="E1711" s="1" t="s">
        <v>12</v>
      </c>
      <c r="F1711" s="1" t="s">
        <v>49</v>
      </c>
      <c r="G1711" s="1" t="s">
        <v>30</v>
      </c>
      <c r="H1711" s="1" t="s">
        <v>32</v>
      </c>
      <c r="I1711" s="1" t="s">
        <v>63445</v>
      </c>
      <c r="J1711" s="1" t="s">
        <v>63446</v>
      </c>
    </row>
    <row r="1712" spans="1:10" hidden="1">
      <c r="A1712" s="1" t="s">
        <v>1751</v>
      </c>
      <c r="B1712" s="2">
        <v>45629.712500000001</v>
      </c>
      <c r="C1712" s="1" t="s">
        <v>10</v>
      </c>
      <c r="D1712" s="1" t="s">
        <v>11</v>
      </c>
      <c r="E1712" s="1" t="s">
        <v>12</v>
      </c>
      <c r="F1712" s="1" t="s">
        <v>24</v>
      </c>
      <c r="G1712" s="1" t="s">
        <v>22</v>
      </c>
      <c r="H1712" s="1" t="s">
        <v>9</v>
      </c>
      <c r="I1712" s="1" t="s">
        <v>63439</v>
      </c>
      <c r="J1712" s="1" t="s">
        <v>63440</v>
      </c>
    </row>
    <row r="1713" spans="1:10" hidden="1">
      <c r="A1713" s="1" t="s">
        <v>1752</v>
      </c>
      <c r="B1713" s="2">
        <v>45415.6</v>
      </c>
      <c r="C1713" s="1" t="s">
        <v>134</v>
      </c>
      <c r="D1713" s="1" t="s">
        <v>28</v>
      </c>
      <c r="E1713" s="1" t="s">
        <v>12</v>
      </c>
      <c r="F1713" s="1" t="s">
        <v>19</v>
      </c>
      <c r="G1713" s="1" t="s">
        <v>22</v>
      </c>
      <c r="H1713" s="1" t="s">
        <v>133</v>
      </c>
      <c r="I1713" s="1" t="s">
        <v>63457</v>
      </c>
      <c r="J1713" s="1" t="s">
        <v>63458</v>
      </c>
    </row>
    <row r="1714" spans="1:10">
      <c r="A1714" s="1" t="s">
        <v>1753</v>
      </c>
      <c r="B1714" s="2">
        <v>45836.586805555555</v>
      </c>
      <c r="C1714" s="1" t="s">
        <v>27</v>
      </c>
      <c r="D1714" s="1" t="s">
        <v>28</v>
      </c>
      <c r="E1714" s="1" t="s">
        <v>39</v>
      </c>
      <c r="F1714" s="1" t="s">
        <v>19</v>
      </c>
      <c r="G1714" s="1" t="s">
        <v>22</v>
      </c>
      <c r="H1714" s="1" t="s">
        <v>26</v>
      </c>
      <c r="I1714" s="1" t="s">
        <v>63443</v>
      </c>
      <c r="J1714" s="1" t="s">
        <v>63444</v>
      </c>
    </row>
    <row r="1715" spans="1:10" hidden="1">
      <c r="A1715" s="1" t="s">
        <v>1754</v>
      </c>
      <c r="B1715" s="2">
        <v>45552.072222222225</v>
      </c>
      <c r="C1715" s="1" t="s">
        <v>17</v>
      </c>
      <c r="D1715" s="1" t="s">
        <v>18</v>
      </c>
      <c r="E1715" s="1" t="s">
        <v>12</v>
      </c>
      <c r="F1715" s="1" t="s">
        <v>24</v>
      </c>
      <c r="G1715" s="1" t="s">
        <v>22</v>
      </c>
      <c r="H1715" s="1" t="s">
        <v>16</v>
      </c>
      <c r="I1715" s="1" t="s">
        <v>63441</v>
      </c>
      <c r="J1715" s="1" t="s">
        <v>63442</v>
      </c>
    </row>
    <row r="1716" spans="1:10" hidden="1">
      <c r="A1716" s="1" t="s">
        <v>1755</v>
      </c>
      <c r="B1716" s="2">
        <v>45774.225694444445</v>
      </c>
      <c r="C1716" s="1" t="s">
        <v>17</v>
      </c>
      <c r="D1716" s="1" t="s">
        <v>18</v>
      </c>
      <c r="E1716" s="1" t="s">
        <v>12</v>
      </c>
      <c r="F1716" s="1" t="s">
        <v>19</v>
      </c>
      <c r="G1716" s="1" t="s">
        <v>30</v>
      </c>
      <c r="H1716" s="1" t="s">
        <v>16</v>
      </c>
      <c r="I1716" s="1" t="s">
        <v>63441</v>
      </c>
      <c r="J1716" s="1" t="s">
        <v>63442</v>
      </c>
    </row>
    <row r="1717" spans="1:10" hidden="1">
      <c r="A1717" s="1" t="s">
        <v>1756</v>
      </c>
      <c r="B1717" s="2">
        <v>45740.46875</v>
      </c>
      <c r="C1717" s="1" t="s">
        <v>10</v>
      </c>
      <c r="D1717" s="1" t="s">
        <v>11</v>
      </c>
      <c r="E1717" s="1" t="s">
        <v>12</v>
      </c>
      <c r="F1717" s="1" t="s">
        <v>21</v>
      </c>
      <c r="G1717" s="1" t="s">
        <v>30</v>
      </c>
      <c r="H1717" s="1" t="s">
        <v>9</v>
      </c>
      <c r="I1717" s="1" t="s">
        <v>63439</v>
      </c>
      <c r="J1717" s="1" t="s">
        <v>63440</v>
      </c>
    </row>
    <row r="1718" spans="1:10" hidden="1">
      <c r="A1718" s="1" t="s">
        <v>1757</v>
      </c>
      <c r="B1718" s="2">
        <v>45879.535416666666</v>
      </c>
      <c r="C1718" s="1" t="s">
        <v>10</v>
      </c>
      <c r="D1718" s="1" t="s">
        <v>33</v>
      </c>
      <c r="E1718" s="1" t="s">
        <v>12</v>
      </c>
      <c r="F1718" s="1" t="s">
        <v>21</v>
      </c>
      <c r="G1718" s="1" t="s">
        <v>22</v>
      </c>
      <c r="H1718" s="1" t="s">
        <v>53</v>
      </c>
      <c r="I1718" s="1" t="s">
        <v>63451</v>
      </c>
      <c r="J1718" s="1" t="s">
        <v>63452</v>
      </c>
    </row>
    <row r="1719" spans="1:10" hidden="1">
      <c r="A1719" s="1" t="s">
        <v>1758</v>
      </c>
      <c r="B1719" s="2">
        <v>45417.145833333336</v>
      </c>
      <c r="C1719" s="1" t="s">
        <v>10</v>
      </c>
      <c r="D1719" s="1" t="s">
        <v>11</v>
      </c>
      <c r="E1719" s="1" t="s">
        <v>12</v>
      </c>
      <c r="F1719" s="1" t="s">
        <v>44</v>
      </c>
      <c r="G1719" s="1" t="s">
        <v>35</v>
      </c>
      <c r="H1719" s="1" t="s">
        <v>9</v>
      </c>
      <c r="I1719" s="1" t="s">
        <v>63439</v>
      </c>
      <c r="J1719" s="1" t="s">
        <v>63440</v>
      </c>
    </row>
    <row r="1720" spans="1:10" hidden="1">
      <c r="A1720" s="1" t="s">
        <v>1759</v>
      </c>
      <c r="B1720" s="2">
        <v>45837.011111111111</v>
      </c>
      <c r="C1720" s="1" t="s">
        <v>10</v>
      </c>
      <c r="D1720" s="1" t="s">
        <v>33</v>
      </c>
      <c r="E1720" s="1" t="s">
        <v>47</v>
      </c>
      <c r="F1720" s="1" t="s">
        <v>24</v>
      </c>
      <c r="G1720" s="1" t="s">
        <v>41</v>
      </c>
      <c r="H1720" s="1" t="s">
        <v>53</v>
      </c>
      <c r="I1720" s="1" t="s">
        <v>63451</v>
      </c>
      <c r="J1720" s="1" t="s">
        <v>63452</v>
      </c>
    </row>
    <row r="1721" spans="1:10" hidden="1">
      <c r="A1721" s="1" t="s">
        <v>1760</v>
      </c>
      <c r="B1721" s="2">
        <v>45884.536805555559</v>
      </c>
      <c r="C1721" s="1" t="s">
        <v>27</v>
      </c>
      <c r="D1721" s="1" t="s">
        <v>28</v>
      </c>
      <c r="E1721" s="1" t="s">
        <v>12</v>
      </c>
      <c r="F1721" s="1" t="s">
        <v>13</v>
      </c>
      <c r="G1721" s="1" t="s">
        <v>41</v>
      </c>
      <c r="H1721" s="1" t="s">
        <v>46</v>
      </c>
      <c r="I1721" s="1" t="s">
        <v>63449</v>
      </c>
      <c r="J1721" s="1" t="s">
        <v>63450</v>
      </c>
    </row>
    <row r="1722" spans="1:10">
      <c r="A1722" s="1" t="s">
        <v>1761</v>
      </c>
      <c r="B1722" s="2">
        <v>45295.49722222222</v>
      </c>
      <c r="C1722" s="1" t="s">
        <v>27</v>
      </c>
      <c r="D1722" s="1" t="s">
        <v>28</v>
      </c>
      <c r="E1722" s="1" t="s">
        <v>47</v>
      </c>
      <c r="F1722" s="1" t="s">
        <v>21</v>
      </c>
      <c r="G1722" s="1" t="s">
        <v>30</v>
      </c>
      <c r="H1722" s="1" t="s">
        <v>26</v>
      </c>
      <c r="I1722" s="1" t="s">
        <v>63443</v>
      </c>
      <c r="J1722" s="1" t="s">
        <v>63444</v>
      </c>
    </row>
    <row r="1723" spans="1:10">
      <c r="A1723" s="1" t="s">
        <v>1762</v>
      </c>
      <c r="B1723" s="2">
        <v>45523.302777777775</v>
      </c>
      <c r="C1723" s="1" t="s">
        <v>27</v>
      </c>
      <c r="D1723" s="1" t="s">
        <v>28</v>
      </c>
      <c r="E1723" s="1" t="s">
        <v>12</v>
      </c>
      <c r="F1723" s="1" t="s">
        <v>44</v>
      </c>
      <c r="G1723" s="1" t="s">
        <v>22</v>
      </c>
      <c r="H1723" s="1" t="s">
        <v>26</v>
      </c>
      <c r="I1723" s="1" t="s">
        <v>63443</v>
      </c>
      <c r="J1723" s="1" t="s">
        <v>63444</v>
      </c>
    </row>
    <row r="1724" spans="1:10">
      <c r="A1724" s="1" t="s">
        <v>1763</v>
      </c>
      <c r="B1724" s="2">
        <v>45743.896527777775</v>
      </c>
      <c r="C1724" s="1" t="s">
        <v>27</v>
      </c>
      <c r="D1724" s="1" t="s">
        <v>28</v>
      </c>
      <c r="E1724" s="1" t="s">
        <v>12</v>
      </c>
      <c r="F1724" s="1" t="s">
        <v>49</v>
      </c>
      <c r="G1724" s="1" t="s">
        <v>14</v>
      </c>
      <c r="H1724" s="1" t="s">
        <v>26</v>
      </c>
      <c r="I1724" s="1" t="s">
        <v>63443</v>
      </c>
      <c r="J1724" s="1" t="s">
        <v>63444</v>
      </c>
    </row>
    <row r="1725" spans="1:10">
      <c r="A1725" s="1" t="s">
        <v>1764</v>
      </c>
      <c r="B1725" s="2">
        <v>45378.307638888888</v>
      </c>
      <c r="C1725" s="1" t="s">
        <v>27</v>
      </c>
      <c r="D1725" s="1" t="s">
        <v>28</v>
      </c>
      <c r="E1725" s="1" t="s">
        <v>39</v>
      </c>
      <c r="F1725" s="1" t="s">
        <v>21</v>
      </c>
      <c r="G1725" s="1" t="s">
        <v>30</v>
      </c>
      <c r="H1725" s="1" t="s">
        <v>26</v>
      </c>
      <c r="I1725" s="1" t="s">
        <v>63443</v>
      </c>
      <c r="J1725" s="1" t="s">
        <v>63444</v>
      </c>
    </row>
    <row r="1726" spans="1:10" hidden="1">
      <c r="A1726" s="1" t="s">
        <v>1765</v>
      </c>
      <c r="B1726" s="2">
        <v>45564.508333333331</v>
      </c>
      <c r="C1726" s="1" t="s">
        <v>10</v>
      </c>
      <c r="D1726" s="1" t="s">
        <v>11</v>
      </c>
      <c r="E1726" s="1" t="s">
        <v>47</v>
      </c>
      <c r="F1726" s="1" t="s">
        <v>21</v>
      </c>
      <c r="G1726" s="1" t="s">
        <v>41</v>
      </c>
      <c r="H1726" s="1" t="s">
        <v>9</v>
      </c>
      <c r="I1726" s="1" t="s">
        <v>63439</v>
      </c>
      <c r="J1726" s="1" t="s">
        <v>63440</v>
      </c>
    </row>
    <row r="1727" spans="1:10">
      <c r="A1727" s="1" t="s">
        <v>1766</v>
      </c>
      <c r="B1727" s="2">
        <v>45498.061805555553</v>
      </c>
      <c r="C1727" s="1" t="s">
        <v>27</v>
      </c>
      <c r="D1727" s="1" t="s">
        <v>28</v>
      </c>
      <c r="E1727" s="1" t="s">
        <v>12</v>
      </c>
      <c r="F1727" s="1" t="s">
        <v>44</v>
      </c>
      <c r="G1727" s="1" t="s">
        <v>35</v>
      </c>
      <c r="H1727" s="1" t="s">
        <v>26</v>
      </c>
      <c r="I1727" s="1" t="s">
        <v>63443</v>
      </c>
      <c r="J1727" s="1" t="s">
        <v>63444</v>
      </c>
    </row>
    <row r="1728" spans="1:10" hidden="1">
      <c r="A1728" s="1" t="s">
        <v>1767</v>
      </c>
      <c r="B1728" s="2">
        <v>45608.915277777778</v>
      </c>
      <c r="C1728" s="1" t="s">
        <v>10</v>
      </c>
      <c r="D1728" s="1" t="s">
        <v>33</v>
      </c>
      <c r="E1728" s="1" t="s">
        <v>12</v>
      </c>
      <c r="F1728" s="1" t="s">
        <v>44</v>
      </c>
      <c r="G1728" s="1" t="s">
        <v>22</v>
      </c>
      <c r="H1728" s="1" t="s">
        <v>32</v>
      </c>
      <c r="I1728" s="1" t="s">
        <v>63445</v>
      </c>
      <c r="J1728" s="1" t="s">
        <v>63446</v>
      </c>
    </row>
    <row r="1729" spans="1:10">
      <c r="A1729" s="1" t="s">
        <v>1768</v>
      </c>
      <c r="B1729" s="2">
        <v>45485.605555555558</v>
      </c>
      <c r="C1729" s="1" t="s">
        <v>27</v>
      </c>
      <c r="D1729" s="1" t="s">
        <v>28</v>
      </c>
      <c r="E1729" s="1" t="s">
        <v>12</v>
      </c>
      <c r="F1729" s="1" t="s">
        <v>24</v>
      </c>
      <c r="G1729" s="1" t="s">
        <v>41</v>
      </c>
      <c r="H1729" s="1" t="s">
        <v>26</v>
      </c>
      <c r="I1729" s="1" t="s">
        <v>63443</v>
      </c>
      <c r="J1729" s="1" t="s">
        <v>63444</v>
      </c>
    </row>
    <row r="1730" spans="1:10">
      <c r="A1730" s="1" t="s">
        <v>1769</v>
      </c>
      <c r="B1730" s="2">
        <v>45837.205555555556</v>
      </c>
      <c r="C1730" s="1" t="s">
        <v>27</v>
      </c>
      <c r="D1730" s="1" t="s">
        <v>28</v>
      </c>
      <c r="E1730" s="1" t="s">
        <v>12</v>
      </c>
      <c r="F1730" s="1" t="s">
        <v>44</v>
      </c>
      <c r="G1730" s="1" t="s">
        <v>22</v>
      </c>
      <c r="H1730" s="1" t="s">
        <v>26</v>
      </c>
      <c r="I1730" s="1" t="s">
        <v>63443</v>
      </c>
      <c r="J1730" s="1" t="s">
        <v>63444</v>
      </c>
    </row>
    <row r="1731" spans="1:10" hidden="1">
      <c r="A1731" s="1" t="s">
        <v>1770</v>
      </c>
      <c r="B1731" s="2">
        <v>45529.511111111111</v>
      </c>
      <c r="C1731" s="1" t="s">
        <v>17</v>
      </c>
      <c r="D1731" s="1" t="s">
        <v>18</v>
      </c>
      <c r="E1731" s="1" t="s">
        <v>12</v>
      </c>
      <c r="F1731" s="1" t="s">
        <v>24</v>
      </c>
      <c r="G1731" s="1" t="s">
        <v>22</v>
      </c>
      <c r="H1731" s="1" t="s">
        <v>16</v>
      </c>
      <c r="I1731" s="1" t="s">
        <v>63441</v>
      </c>
      <c r="J1731" s="1" t="s">
        <v>63442</v>
      </c>
    </row>
    <row r="1732" spans="1:10">
      <c r="A1732" s="1" t="s">
        <v>1771</v>
      </c>
      <c r="B1732" s="2">
        <v>45309.529166666667</v>
      </c>
      <c r="C1732" s="1" t="s">
        <v>27</v>
      </c>
      <c r="D1732" s="1" t="s">
        <v>28</v>
      </c>
      <c r="E1732" s="1" t="s">
        <v>12</v>
      </c>
      <c r="F1732" s="1" t="s">
        <v>21</v>
      </c>
      <c r="G1732" s="1" t="s">
        <v>14</v>
      </c>
      <c r="H1732" s="1" t="s">
        <v>26</v>
      </c>
      <c r="I1732" s="1" t="s">
        <v>63443</v>
      </c>
      <c r="J1732" s="1" t="s">
        <v>63444</v>
      </c>
    </row>
    <row r="1733" spans="1:10" hidden="1">
      <c r="A1733" s="1" t="s">
        <v>1772</v>
      </c>
      <c r="B1733" s="2">
        <v>45728.748611111114</v>
      </c>
      <c r="C1733" s="1" t="s">
        <v>17</v>
      </c>
      <c r="D1733" s="1" t="s">
        <v>18</v>
      </c>
      <c r="E1733" s="1" t="s">
        <v>12</v>
      </c>
      <c r="F1733" s="1" t="s">
        <v>24</v>
      </c>
      <c r="G1733" s="1" t="s">
        <v>22</v>
      </c>
      <c r="H1733" s="1" t="s">
        <v>16</v>
      </c>
      <c r="I1733" s="1" t="s">
        <v>63441</v>
      </c>
      <c r="J1733" s="1" t="s">
        <v>63442</v>
      </c>
    </row>
    <row r="1734" spans="1:10" hidden="1">
      <c r="A1734" s="1" t="s">
        <v>1773</v>
      </c>
      <c r="B1734" s="2">
        <v>45423.004166666666</v>
      </c>
      <c r="C1734" s="1" t="s">
        <v>17</v>
      </c>
      <c r="D1734" s="1" t="s">
        <v>18</v>
      </c>
      <c r="E1734" s="1" t="s">
        <v>47</v>
      </c>
      <c r="F1734" s="1" t="s">
        <v>24</v>
      </c>
      <c r="G1734" s="1" t="s">
        <v>22</v>
      </c>
      <c r="H1734" s="1" t="s">
        <v>16</v>
      </c>
      <c r="I1734" s="1" t="s">
        <v>63441</v>
      </c>
      <c r="J1734" s="1" t="s">
        <v>63442</v>
      </c>
    </row>
    <row r="1735" spans="1:10">
      <c r="A1735" s="1" t="s">
        <v>1774</v>
      </c>
      <c r="B1735" s="2">
        <v>45584.161111111112</v>
      </c>
      <c r="C1735" s="1" t="s">
        <v>27</v>
      </c>
      <c r="D1735" s="1" t="s">
        <v>28</v>
      </c>
      <c r="E1735" s="1" t="s">
        <v>47</v>
      </c>
      <c r="F1735" s="1" t="s">
        <v>49</v>
      </c>
      <c r="G1735" s="1" t="s">
        <v>22</v>
      </c>
      <c r="H1735" s="1" t="s">
        <v>26</v>
      </c>
      <c r="I1735" s="1" t="s">
        <v>63443</v>
      </c>
      <c r="J1735" s="1" t="s">
        <v>63444</v>
      </c>
    </row>
    <row r="1736" spans="1:10">
      <c r="A1736" s="1" t="s">
        <v>1775</v>
      </c>
      <c r="B1736" s="2">
        <v>45467.181944444441</v>
      </c>
      <c r="C1736" s="1" t="s">
        <v>27</v>
      </c>
      <c r="D1736" s="1" t="s">
        <v>28</v>
      </c>
      <c r="E1736" s="1" t="s">
        <v>47</v>
      </c>
      <c r="F1736" s="1" t="s">
        <v>21</v>
      </c>
      <c r="G1736" s="1" t="s">
        <v>22</v>
      </c>
      <c r="H1736" s="1" t="s">
        <v>26</v>
      </c>
      <c r="I1736" s="1" t="s">
        <v>63443</v>
      </c>
      <c r="J1736" s="1" t="s">
        <v>63444</v>
      </c>
    </row>
    <row r="1737" spans="1:10" hidden="1">
      <c r="A1737" s="1" t="s">
        <v>1776</v>
      </c>
      <c r="B1737" s="2">
        <v>45815.588888888888</v>
      </c>
      <c r="C1737" s="1" t="s">
        <v>10</v>
      </c>
      <c r="D1737" s="1" t="s">
        <v>33</v>
      </c>
      <c r="E1737" s="1" t="s">
        <v>12</v>
      </c>
      <c r="F1737" s="1" t="s">
        <v>13</v>
      </c>
      <c r="G1737" s="1" t="s">
        <v>41</v>
      </c>
      <c r="H1737" s="1" t="s">
        <v>78</v>
      </c>
      <c r="I1737" s="1" t="s">
        <v>63453</v>
      </c>
      <c r="J1737" s="1" t="s">
        <v>63454</v>
      </c>
    </row>
    <row r="1738" spans="1:10">
      <c r="A1738" s="1" t="s">
        <v>1777</v>
      </c>
      <c r="B1738" s="2">
        <v>45759.599305555559</v>
      </c>
      <c r="C1738" s="1" t="s">
        <v>27</v>
      </c>
      <c r="D1738" s="1" t="s">
        <v>28</v>
      </c>
      <c r="E1738" s="1" t="s">
        <v>39</v>
      </c>
      <c r="F1738" s="1" t="s">
        <v>44</v>
      </c>
      <c r="G1738" s="1" t="s">
        <v>14</v>
      </c>
      <c r="H1738" s="1" t="s">
        <v>26</v>
      </c>
      <c r="I1738" s="1" t="s">
        <v>63443</v>
      </c>
      <c r="J1738" s="1" t="s">
        <v>63444</v>
      </c>
    </row>
    <row r="1739" spans="1:10">
      <c r="A1739" s="1" t="s">
        <v>1778</v>
      </c>
      <c r="B1739" s="2">
        <v>45392.427083333336</v>
      </c>
      <c r="C1739" s="1" t="s">
        <v>27</v>
      </c>
      <c r="D1739" s="1" t="s">
        <v>28</v>
      </c>
      <c r="E1739" s="1" t="s">
        <v>47</v>
      </c>
      <c r="F1739" s="1" t="s">
        <v>19</v>
      </c>
      <c r="G1739" s="1" t="s">
        <v>41</v>
      </c>
      <c r="H1739" s="1" t="s">
        <v>26</v>
      </c>
      <c r="I1739" s="1" t="s">
        <v>63443</v>
      </c>
      <c r="J1739" s="1" t="s">
        <v>63444</v>
      </c>
    </row>
    <row r="1740" spans="1:10">
      <c r="A1740" s="1" t="s">
        <v>1779</v>
      </c>
      <c r="B1740" s="2">
        <v>45800.703472222223</v>
      </c>
      <c r="C1740" s="1" t="s">
        <v>27</v>
      </c>
      <c r="D1740" s="1" t="s">
        <v>28</v>
      </c>
      <c r="E1740" s="1" t="s">
        <v>39</v>
      </c>
      <c r="F1740" s="1" t="s">
        <v>19</v>
      </c>
      <c r="G1740" s="1" t="s">
        <v>22</v>
      </c>
      <c r="H1740" s="1" t="s">
        <v>26</v>
      </c>
      <c r="I1740" s="1" t="s">
        <v>63443</v>
      </c>
      <c r="J1740" s="1" t="s">
        <v>63444</v>
      </c>
    </row>
    <row r="1741" spans="1:10">
      <c r="A1741" s="1" t="s">
        <v>1780</v>
      </c>
      <c r="B1741" s="2">
        <v>45571.222916666666</v>
      </c>
      <c r="C1741" s="1" t="s">
        <v>27</v>
      </c>
      <c r="D1741" s="1" t="s">
        <v>28</v>
      </c>
      <c r="E1741" s="1" t="s">
        <v>12</v>
      </c>
      <c r="F1741" s="1" t="s">
        <v>44</v>
      </c>
      <c r="G1741" s="1" t="s">
        <v>30</v>
      </c>
      <c r="H1741" s="1" t="s">
        <v>26</v>
      </c>
      <c r="I1741" s="1" t="s">
        <v>63443</v>
      </c>
      <c r="J1741" s="1" t="s">
        <v>63444</v>
      </c>
    </row>
    <row r="1742" spans="1:10" hidden="1">
      <c r="A1742" s="1" t="s">
        <v>1781</v>
      </c>
      <c r="B1742" s="2">
        <v>45701.536805555559</v>
      </c>
      <c r="C1742" s="1" t="s">
        <v>10</v>
      </c>
      <c r="D1742" s="1" t="s">
        <v>11</v>
      </c>
      <c r="E1742" s="1" t="s">
        <v>12</v>
      </c>
      <c r="F1742" s="1" t="s">
        <v>19</v>
      </c>
      <c r="G1742" s="1" t="s">
        <v>41</v>
      </c>
      <c r="H1742" s="1" t="s">
        <v>9</v>
      </c>
      <c r="I1742" s="1" t="s">
        <v>63439</v>
      </c>
      <c r="J1742" s="1" t="s">
        <v>63440</v>
      </c>
    </row>
    <row r="1743" spans="1:10" hidden="1">
      <c r="A1743" s="1" t="s">
        <v>1782</v>
      </c>
      <c r="B1743" s="2">
        <v>45630.593055555553</v>
      </c>
      <c r="C1743" s="1" t="s">
        <v>17</v>
      </c>
      <c r="D1743" s="1" t="s">
        <v>18</v>
      </c>
      <c r="E1743" s="1" t="s">
        <v>47</v>
      </c>
      <c r="F1743" s="1" t="s">
        <v>24</v>
      </c>
      <c r="G1743" s="1" t="s">
        <v>41</v>
      </c>
      <c r="H1743" s="1" t="s">
        <v>16</v>
      </c>
      <c r="I1743" s="1" t="s">
        <v>63441</v>
      </c>
      <c r="J1743" s="1" t="s">
        <v>63442</v>
      </c>
    </row>
    <row r="1744" spans="1:10" hidden="1">
      <c r="A1744" s="1" t="s">
        <v>1783</v>
      </c>
      <c r="B1744" s="2">
        <v>45715.561805555553</v>
      </c>
      <c r="C1744" s="1" t="s">
        <v>10</v>
      </c>
      <c r="D1744" s="1" t="s">
        <v>11</v>
      </c>
      <c r="E1744" s="1" t="s">
        <v>12</v>
      </c>
      <c r="F1744" s="1" t="s">
        <v>44</v>
      </c>
      <c r="G1744" s="1" t="s">
        <v>41</v>
      </c>
      <c r="H1744" s="1" t="s">
        <v>9</v>
      </c>
      <c r="I1744" s="1" t="s">
        <v>63439</v>
      </c>
      <c r="J1744" s="1" t="s">
        <v>63440</v>
      </c>
    </row>
    <row r="1745" spans="1:10">
      <c r="A1745" s="1" t="s">
        <v>1784</v>
      </c>
      <c r="B1745" s="2">
        <v>45886.572916666664</v>
      </c>
      <c r="C1745" s="1" t="s">
        <v>27</v>
      </c>
      <c r="D1745" s="1" t="s">
        <v>28</v>
      </c>
      <c r="E1745" s="1" t="s">
        <v>12</v>
      </c>
      <c r="F1745" s="1" t="s">
        <v>21</v>
      </c>
      <c r="G1745" s="1" t="s">
        <v>30</v>
      </c>
      <c r="H1745" s="1" t="s">
        <v>26</v>
      </c>
      <c r="I1745" s="1" t="s">
        <v>63443</v>
      </c>
      <c r="J1745" s="1" t="s">
        <v>63444</v>
      </c>
    </row>
    <row r="1746" spans="1:10">
      <c r="A1746" s="1" t="s">
        <v>1785</v>
      </c>
      <c r="B1746" s="2">
        <v>45630.583333333336</v>
      </c>
      <c r="C1746" s="1" t="s">
        <v>27</v>
      </c>
      <c r="D1746" s="1" t="s">
        <v>28</v>
      </c>
      <c r="E1746" s="1" t="s">
        <v>39</v>
      </c>
      <c r="F1746" s="1" t="s">
        <v>49</v>
      </c>
      <c r="G1746" s="1" t="s">
        <v>14</v>
      </c>
      <c r="H1746" s="1" t="s">
        <v>26</v>
      </c>
      <c r="I1746" s="1" t="s">
        <v>63443</v>
      </c>
      <c r="J1746" s="1" t="s">
        <v>63444</v>
      </c>
    </row>
    <row r="1747" spans="1:10" hidden="1">
      <c r="A1747" s="1" t="s">
        <v>1786</v>
      </c>
      <c r="B1747" s="2">
        <v>45457.69027777778</v>
      </c>
      <c r="C1747" s="1" t="s">
        <v>10</v>
      </c>
      <c r="D1747" s="1" t="s">
        <v>33</v>
      </c>
      <c r="E1747" s="1" t="s">
        <v>39</v>
      </c>
      <c r="F1747" s="1" t="s">
        <v>24</v>
      </c>
      <c r="G1747" s="1" t="s">
        <v>35</v>
      </c>
      <c r="H1747" s="1" t="s">
        <v>32</v>
      </c>
      <c r="I1747" s="1" t="s">
        <v>63445</v>
      </c>
      <c r="J1747" s="1" t="s">
        <v>63446</v>
      </c>
    </row>
    <row r="1748" spans="1:10" hidden="1">
      <c r="A1748" s="1" t="s">
        <v>1787</v>
      </c>
      <c r="B1748" s="2">
        <v>45801.81527777778</v>
      </c>
      <c r="C1748" s="1" t="s">
        <v>10</v>
      </c>
      <c r="D1748" s="1" t="s">
        <v>11</v>
      </c>
      <c r="E1748" s="1" t="s">
        <v>39</v>
      </c>
      <c r="F1748" s="1" t="s">
        <v>19</v>
      </c>
      <c r="G1748" s="1" t="s">
        <v>30</v>
      </c>
      <c r="H1748" s="1" t="s">
        <v>9</v>
      </c>
      <c r="I1748" s="1" t="s">
        <v>63439</v>
      </c>
      <c r="J1748" s="1" t="s">
        <v>63440</v>
      </c>
    </row>
    <row r="1749" spans="1:10" hidden="1">
      <c r="A1749" s="1" t="s">
        <v>1788</v>
      </c>
      <c r="B1749" s="2">
        <v>45574.879166666666</v>
      </c>
      <c r="C1749" s="1" t="s">
        <v>10</v>
      </c>
      <c r="D1749" s="1" t="s">
        <v>33</v>
      </c>
      <c r="E1749" s="1" t="s">
        <v>47</v>
      </c>
      <c r="F1749" s="1" t="s">
        <v>19</v>
      </c>
      <c r="G1749" s="1" t="s">
        <v>22</v>
      </c>
      <c r="H1749" s="1" t="s">
        <v>32</v>
      </c>
      <c r="I1749" s="1" t="s">
        <v>63445</v>
      </c>
      <c r="J1749" s="1" t="s">
        <v>63446</v>
      </c>
    </row>
    <row r="1750" spans="1:10" hidden="1">
      <c r="A1750" s="1" t="s">
        <v>1789</v>
      </c>
      <c r="B1750" s="2">
        <v>45543.911805555559</v>
      </c>
      <c r="C1750" s="1" t="s">
        <v>10</v>
      </c>
      <c r="D1750" s="1" t="s">
        <v>33</v>
      </c>
      <c r="E1750" s="1" t="s">
        <v>12</v>
      </c>
      <c r="F1750" s="1" t="s">
        <v>49</v>
      </c>
      <c r="G1750" s="1" t="s">
        <v>22</v>
      </c>
      <c r="H1750" s="1" t="s">
        <v>78</v>
      </c>
      <c r="I1750" s="1" t="s">
        <v>63453</v>
      </c>
      <c r="J1750" s="1" t="s">
        <v>63454</v>
      </c>
    </row>
    <row r="1751" spans="1:10" hidden="1">
      <c r="A1751" s="1" t="s">
        <v>1790</v>
      </c>
      <c r="B1751" s="2">
        <v>45576.5625</v>
      </c>
      <c r="C1751" s="1" t="s">
        <v>17</v>
      </c>
      <c r="D1751" s="1" t="s">
        <v>18</v>
      </c>
      <c r="E1751" s="1" t="s">
        <v>12</v>
      </c>
      <c r="F1751" s="1" t="s">
        <v>21</v>
      </c>
      <c r="G1751" s="1" t="s">
        <v>30</v>
      </c>
      <c r="H1751" s="1" t="s">
        <v>16</v>
      </c>
      <c r="I1751" s="1" t="s">
        <v>63441</v>
      </c>
      <c r="J1751" s="1" t="s">
        <v>63442</v>
      </c>
    </row>
    <row r="1752" spans="1:10" hidden="1">
      <c r="A1752" s="1" t="s">
        <v>1791</v>
      </c>
      <c r="B1752" s="2">
        <v>45471.710416666669</v>
      </c>
      <c r="C1752" s="1" t="s">
        <v>10</v>
      </c>
      <c r="D1752" s="1" t="s">
        <v>11</v>
      </c>
      <c r="E1752" s="1" t="s">
        <v>12</v>
      </c>
      <c r="F1752" s="1" t="s">
        <v>19</v>
      </c>
      <c r="G1752" s="1" t="s">
        <v>22</v>
      </c>
      <c r="H1752" s="1" t="s">
        <v>9</v>
      </c>
      <c r="I1752" s="1" t="s">
        <v>63439</v>
      </c>
      <c r="J1752" s="1" t="s">
        <v>63440</v>
      </c>
    </row>
    <row r="1753" spans="1:10" hidden="1">
      <c r="A1753" s="1" t="s">
        <v>1792</v>
      </c>
      <c r="B1753" s="2">
        <v>45505.576388888891</v>
      </c>
      <c r="C1753" s="1" t="s">
        <v>10</v>
      </c>
      <c r="D1753" s="1" t="s">
        <v>33</v>
      </c>
      <c r="E1753" s="1" t="s">
        <v>12</v>
      </c>
      <c r="F1753" s="1" t="s">
        <v>19</v>
      </c>
      <c r="G1753" s="1" t="s">
        <v>30</v>
      </c>
      <c r="H1753" s="1" t="s">
        <v>78</v>
      </c>
      <c r="I1753" s="1" t="s">
        <v>63453</v>
      </c>
      <c r="J1753" s="1" t="s">
        <v>63454</v>
      </c>
    </row>
    <row r="1754" spans="1:10" hidden="1">
      <c r="A1754" s="1" t="s">
        <v>1793</v>
      </c>
      <c r="B1754" s="2">
        <v>45389.491666666669</v>
      </c>
      <c r="C1754" s="1" t="s">
        <v>10</v>
      </c>
      <c r="D1754" s="1" t="s">
        <v>11</v>
      </c>
      <c r="E1754" s="1" t="s">
        <v>12</v>
      </c>
      <c r="F1754" s="1" t="s">
        <v>19</v>
      </c>
      <c r="G1754" s="1" t="s">
        <v>35</v>
      </c>
      <c r="H1754" s="1" t="s">
        <v>9</v>
      </c>
      <c r="I1754" s="1" t="s">
        <v>63439</v>
      </c>
      <c r="J1754" s="1" t="s">
        <v>63440</v>
      </c>
    </row>
    <row r="1755" spans="1:10" hidden="1">
      <c r="A1755" s="1" t="s">
        <v>1794</v>
      </c>
      <c r="B1755" s="2">
        <v>45329.372916666667</v>
      </c>
      <c r="C1755" s="1" t="s">
        <v>10</v>
      </c>
      <c r="D1755" s="1" t="s">
        <v>11</v>
      </c>
      <c r="E1755" s="1" t="s">
        <v>12</v>
      </c>
      <c r="F1755" s="1" t="s">
        <v>19</v>
      </c>
      <c r="G1755" s="1" t="s">
        <v>30</v>
      </c>
      <c r="H1755" s="1" t="s">
        <v>9</v>
      </c>
      <c r="I1755" s="1" t="s">
        <v>63439</v>
      </c>
      <c r="J1755" s="1" t="s">
        <v>63440</v>
      </c>
    </row>
    <row r="1756" spans="1:10">
      <c r="A1756" s="1" t="s">
        <v>1795</v>
      </c>
      <c r="B1756" s="2">
        <v>45506.106249999997</v>
      </c>
      <c r="C1756" s="1" t="s">
        <v>27</v>
      </c>
      <c r="D1756" s="1" t="s">
        <v>28</v>
      </c>
      <c r="E1756" s="1" t="s">
        <v>12</v>
      </c>
      <c r="F1756" s="1" t="s">
        <v>49</v>
      </c>
      <c r="G1756" s="1" t="s">
        <v>41</v>
      </c>
      <c r="H1756" s="1" t="s">
        <v>26</v>
      </c>
      <c r="I1756" s="1" t="s">
        <v>63443</v>
      </c>
      <c r="J1756" s="1" t="s">
        <v>63444</v>
      </c>
    </row>
    <row r="1757" spans="1:10" hidden="1">
      <c r="A1757" s="1" t="s">
        <v>1796</v>
      </c>
      <c r="B1757" s="2">
        <v>45414.329861111109</v>
      </c>
      <c r="C1757" s="1" t="s">
        <v>10</v>
      </c>
      <c r="D1757" s="1" t="s">
        <v>33</v>
      </c>
      <c r="E1757" s="1" t="s">
        <v>47</v>
      </c>
      <c r="F1757" s="1" t="s">
        <v>44</v>
      </c>
      <c r="G1757" s="1" t="s">
        <v>30</v>
      </c>
      <c r="H1757" s="1" t="s">
        <v>78</v>
      </c>
      <c r="I1757" s="1" t="s">
        <v>63453</v>
      </c>
      <c r="J1757" s="1" t="s">
        <v>63454</v>
      </c>
    </row>
    <row r="1758" spans="1:10" hidden="1">
      <c r="A1758" s="1" t="s">
        <v>1797</v>
      </c>
      <c r="B1758" s="2">
        <v>45319.080555555556</v>
      </c>
      <c r="C1758" s="1" t="s">
        <v>27</v>
      </c>
      <c r="D1758" s="1" t="s">
        <v>28</v>
      </c>
      <c r="E1758" s="1" t="s">
        <v>61</v>
      </c>
      <c r="F1758" s="1" t="s">
        <v>19</v>
      </c>
      <c r="G1758" s="1" t="s">
        <v>35</v>
      </c>
      <c r="H1758" s="1" t="s">
        <v>46</v>
      </c>
      <c r="I1758" s="1" t="s">
        <v>63449</v>
      </c>
      <c r="J1758" s="1" t="s">
        <v>63450</v>
      </c>
    </row>
    <row r="1759" spans="1:10" hidden="1">
      <c r="A1759" s="1" t="s">
        <v>1798</v>
      </c>
      <c r="B1759" s="2">
        <v>45656.59375</v>
      </c>
      <c r="C1759" s="1" t="s">
        <v>17</v>
      </c>
      <c r="D1759" s="1" t="s">
        <v>28</v>
      </c>
      <c r="E1759" s="1" t="s">
        <v>47</v>
      </c>
      <c r="F1759" s="1" t="s">
        <v>19</v>
      </c>
      <c r="G1759" s="1" t="s">
        <v>22</v>
      </c>
      <c r="H1759" s="1" t="s">
        <v>83</v>
      </c>
      <c r="I1759" s="1" t="s">
        <v>63455</v>
      </c>
      <c r="J1759" s="1" t="s">
        <v>63456</v>
      </c>
    </row>
    <row r="1760" spans="1:10" hidden="1">
      <c r="A1760" s="1" t="s">
        <v>1799</v>
      </c>
      <c r="B1760" s="2">
        <v>45516.4375</v>
      </c>
      <c r="C1760" s="1" t="s">
        <v>10</v>
      </c>
      <c r="D1760" s="1" t="s">
        <v>33</v>
      </c>
      <c r="E1760" s="1" t="s">
        <v>47</v>
      </c>
      <c r="F1760" s="1" t="s">
        <v>24</v>
      </c>
      <c r="G1760" s="1" t="s">
        <v>30</v>
      </c>
      <c r="H1760" s="1" t="s">
        <v>78</v>
      </c>
      <c r="I1760" s="1" t="s">
        <v>63453</v>
      </c>
      <c r="J1760" s="1" t="s">
        <v>63454</v>
      </c>
    </row>
    <row r="1761" spans="1:10" hidden="1">
      <c r="A1761" s="1" t="s">
        <v>1800</v>
      </c>
      <c r="B1761" s="2">
        <v>45686.044444444444</v>
      </c>
      <c r="C1761" s="1" t="s">
        <v>10</v>
      </c>
      <c r="D1761" s="1" t="s">
        <v>33</v>
      </c>
      <c r="E1761" s="1" t="s">
        <v>12</v>
      </c>
      <c r="F1761" s="1" t="s">
        <v>21</v>
      </c>
      <c r="G1761" s="1" t="s">
        <v>41</v>
      </c>
      <c r="H1761" s="1" t="s">
        <v>78</v>
      </c>
      <c r="I1761" s="1" t="s">
        <v>63453</v>
      </c>
      <c r="J1761" s="1" t="s">
        <v>63454</v>
      </c>
    </row>
    <row r="1762" spans="1:10">
      <c r="A1762" s="1" t="s">
        <v>1801</v>
      </c>
      <c r="B1762" s="2">
        <v>45417.592361111114</v>
      </c>
      <c r="C1762" s="1" t="s">
        <v>27</v>
      </c>
      <c r="D1762" s="1" t="s">
        <v>28</v>
      </c>
      <c r="E1762" s="1" t="s">
        <v>61</v>
      </c>
      <c r="F1762" s="1" t="s">
        <v>44</v>
      </c>
      <c r="G1762" s="1" t="s">
        <v>41</v>
      </c>
      <c r="H1762" s="1" t="s">
        <v>26</v>
      </c>
      <c r="I1762" s="1" t="s">
        <v>63443</v>
      </c>
      <c r="J1762" s="1" t="s">
        <v>63444</v>
      </c>
    </row>
    <row r="1763" spans="1:10" hidden="1">
      <c r="A1763" s="1" t="s">
        <v>1802</v>
      </c>
      <c r="B1763" s="2">
        <v>45711.729861111111</v>
      </c>
      <c r="C1763" s="1" t="s">
        <v>17</v>
      </c>
      <c r="D1763" s="1" t="s">
        <v>18</v>
      </c>
      <c r="E1763" s="1" t="s">
        <v>12</v>
      </c>
      <c r="F1763" s="1" t="s">
        <v>44</v>
      </c>
      <c r="G1763" s="1" t="s">
        <v>41</v>
      </c>
      <c r="H1763" s="1" t="s">
        <v>16</v>
      </c>
      <c r="I1763" s="1" t="s">
        <v>63441</v>
      </c>
      <c r="J1763" s="1" t="s">
        <v>63442</v>
      </c>
    </row>
    <row r="1764" spans="1:10" hidden="1">
      <c r="A1764" s="1" t="s">
        <v>1803</v>
      </c>
      <c r="B1764" s="2">
        <v>45428.833333333336</v>
      </c>
      <c r="C1764" s="1" t="s">
        <v>10</v>
      </c>
      <c r="D1764" s="1" t="s">
        <v>33</v>
      </c>
      <c r="E1764" s="1" t="s">
        <v>39</v>
      </c>
      <c r="F1764" s="1" t="s">
        <v>44</v>
      </c>
      <c r="G1764" s="1" t="s">
        <v>30</v>
      </c>
      <c r="H1764" s="1" t="s">
        <v>78</v>
      </c>
      <c r="I1764" s="1" t="s">
        <v>63453</v>
      </c>
      <c r="J1764" s="1" t="s">
        <v>63454</v>
      </c>
    </row>
    <row r="1765" spans="1:10" hidden="1">
      <c r="A1765" s="1" t="s">
        <v>1804</v>
      </c>
      <c r="B1765" s="2">
        <v>45499.40902777778</v>
      </c>
      <c r="C1765" s="1" t="s">
        <v>134</v>
      </c>
      <c r="D1765" s="1" t="s">
        <v>28</v>
      </c>
      <c r="E1765" s="1" t="s">
        <v>39</v>
      </c>
      <c r="F1765" s="1" t="s">
        <v>19</v>
      </c>
      <c r="G1765" s="1" t="s">
        <v>22</v>
      </c>
      <c r="H1765" s="1" t="s">
        <v>133</v>
      </c>
      <c r="I1765" s="1" t="s">
        <v>63457</v>
      </c>
      <c r="J1765" s="1" t="s">
        <v>63458</v>
      </c>
    </row>
    <row r="1766" spans="1:10" hidden="1">
      <c r="A1766" s="1" t="s">
        <v>1805</v>
      </c>
      <c r="B1766" s="2">
        <v>45338.049305555556</v>
      </c>
      <c r="C1766" s="1" t="s">
        <v>10</v>
      </c>
      <c r="D1766" s="1" t="s">
        <v>33</v>
      </c>
      <c r="E1766" s="1" t="s">
        <v>39</v>
      </c>
      <c r="F1766" s="1" t="s">
        <v>19</v>
      </c>
      <c r="G1766" s="1" t="s">
        <v>22</v>
      </c>
      <c r="H1766" s="1" t="s">
        <v>78</v>
      </c>
      <c r="I1766" s="1" t="s">
        <v>63453</v>
      </c>
      <c r="J1766" s="1" t="s">
        <v>63454</v>
      </c>
    </row>
    <row r="1767" spans="1:10" hidden="1">
      <c r="A1767" s="1" t="s">
        <v>1806</v>
      </c>
      <c r="B1767" s="2">
        <v>45774.909722222219</v>
      </c>
      <c r="C1767" s="1" t="s">
        <v>10</v>
      </c>
      <c r="D1767" s="1" t="s">
        <v>33</v>
      </c>
      <c r="E1767" s="1" t="s">
        <v>12</v>
      </c>
      <c r="F1767" s="1" t="s">
        <v>21</v>
      </c>
      <c r="G1767" s="1" t="s">
        <v>30</v>
      </c>
      <c r="H1767" s="1" t="s">
        <v>53</v>
      </c>
      <c r="I1767" s="1" t="s">
        <v>63451</v>
      </c>
      <c r="J1767" s="1" t="s">
        <v>63452</v>
      </c>
    </row>
    <row r="1768" spans="1:10" hidden="1">
      <c r="A1768" s="1" t="s">
        <v>1807</v>
      </c>
      <c r="B1768" s="2">
        <v>45489.963888888888</v>
      </c>
      <c r="C1768" s="1" t="s">
        <v>17</v>
      </c>
      <c r="D1768" s="1" t="s">
        <v>18</v>
      </c>
      <c r="E1768" s="1" t="s">
        <v>12</v>
      </c>
      <c r="F1768" s="1" t="s">
        <v>19</v>
      </c>
      <c r="G1768" s="1" t="s">
        <v>35</v>
      </c>
      <c r="H1768" s="1" t="s">
        <v>16</v>
      </c>
      <c r="I1768" s="1" t="s">
        <v>63441</v>
      </c>
      <c r="J1768" s="1" t="s">
        <v>63442</v>
      </c>
    </row>
    <row r="1769" spans="1:10" hidden="1">
      <c r="A1769" s="1" t="s">
        <v>1808</v>
      </c>
      <c r="B1769" s="2">
        <v>45333.63958333333</v>
      </c>
      <c r="C1769" s="1" t="s">
        <v>10</v>
      </c>
      <c r="D1769" s="1" t="s">
        <v>33</v>
      </c>
      <c r="E1769" s="1" t="s">
        <v>12</v>
      </c>
      <c r="F1769" s="1" t="s">
        <v>19</v>
      </c>
      <c r="G1769" s="1" t="s">
        <v>22</v>
      </c>
      <c r="H1769" s="1" t="s">
        <v>38</v>
      </c>
      <c r="I1769" s="1" t="s">
        <v>63447</v>
      </c>
      <c r="J1769" s="1" t="s">
        <v>63448</v>
      </c>
    </row>
    <row r="1770" spans="1:10" hidden="1">
      <c r="A1770" s="1" t="s">
        <v>1809</v>
      </c>
      <c r="B1770" s="2">
        <v>45732.520138888889</v>
      </c>
      <c r="C1770" s="1" t="s">
        <v>10</v>
      </c>
      <c r="D1770" s="1" t="s">
        <v>11</v>
      </c>
      <c r="E1770" s="1" t="s">
        <v>12</v>
      </c>
      <c r="F1770" s="1" t="s">
        <v>44</v>
      </c>
      <c r="G1770" s="1" t="s">
        <v>35</v>
      </c>
      <c r="H1770" s="1" t="s">
        <v>9</v>
      </c>
      <c r="I1770" s="1" t="s">
        <v>63439</v>
      </c>
      <c r="J1770" s="1" t="s">
        <v>63440</v>
      </c>
    </row>
    <row r="1771" spans="1:10" hidden="1">
      <c r="A1771" s="1" t="s">
        <v>1810</v>
      </c>
      <c r="B1771" s="2">
        <v>45299.006944444445</v>
      </c>
      <c r="C1771" s="1" t="s">
        <v>10</v>
      </c>
      <c r="D1771" s="1" t="s">
        <v>33</v>
      </c>
      <c r="E1771" s="1" t="s">
        <v>12</v>
      </c>
      <c r="F1771" s="1" t="s">
        <v>44</v>
      </c>
      <c r="G1771" s="1" t="s">
        <v>14</v>
      </c>
      <c r="H1771" s="1" t="s">
        <v>53</v>
      </c>
      <c r="I1771" s="1" t="s">
        <v>63451</v>
      </c>
      <c r="J1771" s="1" t="s">
        <v>63452</v>
      </c>
    </row>
    <row r="1772" spans="1:10" hidden="1">
      <c r="A1772" s="1" t="s">
        <v>1811</v>
      </c>
      <c r="B1772" s="2">
        <v>45401.522222222222</v>
      </c>
      <c r="C1772" s="1" t="s">
        <v>134</v>
      </c>
      <c r="D1772" s="1" t="s">
        <v>28</v>
      </c>
      <c r="E1772" s="1" t="s">
        <v>12</v>
      </c>
      <c r="F1772" s="1" t="s">
        <v>49</v>
      </c>
      <c r="G1772" s="1" t="s">
        <v>41</v>
      </c>
      <c r="H1772" s="1" t="s">
        <v>133</v>
      </c>
      <c r="I1772" s="1" t="s">
        <v>63457</v>
      </c>
      <c r="J1772" s="1" t="s">
        <v>63458</v>
      </c>
    </row>
    <row r="1773" spans="1:10">
      <c r="A1773" s="1" t="s">
        <v>1812</v>
      </c>
      <c r="B1773" s="2">
        <v>45423.686805555553</v>
      </c>
      <c r="C1773" s="1" t="s">
        <v>27</v>
      </c>
      <c r="D1773" s="1" t="s">
        <v>28</v>
      </c>
      <c r="E1773" s="1" t="s">
        <v>12</v>
      </c>
      <c r="F1773" s="1" t="s">
        <v>44</v>
      </c>
      <c r="G1773" s="1" t="s">
        <v>30</v>
      </c>
      <c r="H1773" s="1" t="s">
        <v>26</v>
      </c>
      <c r="I1773" s="1" t="s">
        <v>63443</v>
      </c>
      <c r="J1773" s="1" t="s">
        <v>63444</v>
      </c>
    </row>
    <row r="1774" spans="1:10" hidden="1">
      <c r="A1774" s="1" t="s">
        <v>1813</v>
      </c>
      <c r="B1774" s="2">
        <v>45544.634027777778</v>
      </c>
      <c r="C1774" s="1" t="s">
        <v>10</v>
      </c>
      <c r="D1774" s="1" t="s">
        <v>33</v>
      </c>
      <c r="E1774" s="1" t="s">
        <v>12</v>
      </c>
      <c r="F1774" s="1" t="s">
        <v>21</v>
      </c>
      <c r="G1774" s="1" t="s">
        <v>30</v>
      </c>
      <c r="H1774" s="1" t="s">
        <v>32</v>
      </c>
      <c r="I1774" s="1" t="s">
        <v>63445</v>
      </c>
      <c r="J1774" s="1" t="s">
        <v>63446</v>
      </c>
    </row>
    <row r="1775" spans="1:10">
      <c r="A1775" s="1" t="s">
        <v>1814</v>
      </c>
      <c r="B1775" s="2">
        <v>45776.862500000003</v>
      </c>
      <c r="C1775" s="1" t="s">
        <v>27</v>
      </c>
      <c r="D1775" s="1" t="s">
        <v>28</v>
      </c>
      <c r="E1775" s="1" t="s">
        <v>47</v>
      </c>
      <c r="F1775" s="1" t="s">
        <v>24</v>
      </c>
      <c r="G1775" s="1" t="s">
        <v>14</v>
      </c>
      <c r="H1775" s="1" t="s">
        <v>26</v>
      </c>
      <c r="I1775" s="1" t="s">
        <v>63443</v>
      </c>
      <c r="J1775" s="1" t="s">
        <v>63444</v>
      </c>
    </row>
    <row r="1776" spans="1:10" hidden="1">
      <c r="A1776" s="1" t="s">
        <v>1815</v>
      </c>
      <c r="B1776" s="2">
        <v>45700.334722222222</v>
      </c>
      <c r="C1776" s="1" t="s">
        <v>27</v>
      </c>
      <c r="D1776" s="1" t="s">
        <v>28</v>
      </c>
      <c r="E1776" s="1" t="s">
        <v>12</v>
      </c>
      <c r="F1776" s="1" t="s">
        <v>21</v>
      </c>
      <c r="G1776" s="1" t="s">
        <v>30</v>
      </c>
      <c r="H1776" s="1" t="s">
        <v>46</v>
      </c>
      <c r="I1776" s="1" t="s">
        <v>63449</v>
      </c>
      <c r="J1776" s="1" t="s">
        <v>63450</v>
      </c>
    </row>
    <row r="1777" spans="1:10" hidden="1">
      <c r="A1777" s="1" t="s">
        <v>1816</v>
      </c>
      <c r="B1777" s="2">
        <v>45524.152083333334</v>
      </c>
      <c r="C1777" s="1" t="s">
        <v>17</v>
      </c>
      <c r="D1777" s="1" t="s">
        <v>18</v>
      </c>
      <c r="E1777" s="1" t="s">
        <v>47</v>
      </c>
      <c r="F1777" s="1" t="s">
        <v>19</v>
      </c>
      <c r="G1777" s="1" t="s">
        <v>41</v>
      </c>
      <c r="H1777" s="1" t="s">
        <v>16</v>
      </c>
      <c r="I1777" s="1" t="s">
        <v>63441</v>
      </c>
      <c r="J1777" s="1" t="s">
        <v>63442</v>
      </c>
    </row>
    <row r="1778" spans="1:10" hidden="1">
      <c r="A1778" s="1" t="s">
        <v>1817</v>
      </c>
      <c r="B1778" s="2">
        <v>45386.875694444447</v>
      </c>
      <c r="C1778" s="1" t="s">
        <v>10</v>
      </c>
      <c r="D1778" s="1" t="s">
        <v>33</v>
      </c>
      <c r="E1778" s="1" t="s">
        <v>47</v>
      </c>
      <c r="F1778" s="1" t="s">
        <v>13</v>
      </c>
      <c r="G1778" s="1" t="s">
        <v>30</v>
      </c>
      <c r="H1778" s="1" t="s">
        <v>78</v>
      </c>
      <c r="I1778" s="1" t="s">
        <v>63453</v>
      </c>
      <c r="J1778" s="1" t="s">
        <v>63454</v>
      </c>
    </row>
    <row r="1779" spans="1:10" hidden="1">
      <c r="A1779" s="1" t="s">
        <v>1818</v>
      </c>
      <c r="B1779" s="2">
        <v>45863.70416666667</v>
      </c>
      <c r="C1779" s="1" t="s">
        <v>10</v>
      </c>
      <c r="D1779" s="1" t="s">
        <v>33</v>
      </c>
      <c r="E1779" s="1" t="s">
        <v>12</v>
      </c>
      <c r="F1779" s="1" t="s">
        <v>24</v>
      </c>
      <c r="G1779" s="1" t="s">
        <v>41</v>
      </c>
      <c r="H1779" s="1" t="s">
        <v>32</v>
      </c>
      <c r="I1779" s="1" t="s">
        <v>63445</v>
      </c>
      <c r="J1779" s="1" t="s">
        <v>63446</v>
      </c>
    </row>
    <row r="1780" spans="1:10">
      <c r="A1780" s="1" t="s">
        <v>1819</v>
      </c>
      <c r="B1780" s="2">
        <v>45359.234027777777</v>
      </c>
      <c r="C1780" s="1" t="s">
        <v>27</v>
      </c>
      <c r="D1780" s="1" t="s">
        <v>28</v>
      </c>
      <c r="E1780" s="1" t="s">
        <v>39</v>
      </c>
      <c r="F1780" s="1" t="s">
        <v>24</v>
      </c>
      <c r="G1780" s="1" t="s">
        <v>22</v>
      </c>
      <c r="H1780" s="1" t="s">
        <v>26</v>
      </c>
      <c r="I1780" s="1" t="s">
        <v>63443</v>
      </c>
      <c r="J1780" s="1" t="s">
        <v>63444</v>
      </c>
    </row>
    <row r="1781" spans="1:10">
      <c r="A1781" s="1" t="s">
        <v>1820</v>
      </c>
      <c r="B1781" s="2">
        <v>45437.213888888888</v>
      </c>
      <c r="C1781" s="1" t="s">
        <v>27</v>
      </c>
      <c r="D1781" s="1" t="s">
        <v>28</v>
      </c>
      <c r="E1781" s="1" t="s">
        <v>12</v>
      </c>
      <c r="F1781" s="1" t="s">
        <v>21</v>
      </c>
      <c r="G1781" s="1" t="s">
        <v>35</v>
      </c>
      <c r="H1781" s="1" t="s">
        <v>26</v>
      </c>
      <c r="I1781" s="1" t="s">
        <v>63443</v>
      </c>
      <c r="J1781" s="1" t="s">
        <v>63444</v>
      </c>
    </row>
    <row r="1782" spans="1:10" hidden="1">
      <c r="A1782" s="1" t="s">
        <v>1821</v>
      </c>
      <c r="B1782" s="2">
        <v>45739.241666666669</v>
      </c>
      <c r="C1782" s="1" t="s">
        <v>10</v>
      </c>
      <c r="D1782" s="1" t="s">
        <v>11</v>
      </c>
      <c r="E1782" s="1" t="s">
        <v>12</v>
      </c>
      <c r="F1782" s="1" t="s">
        <v>21</v>
      </c>
      <c r="G1782" s="1" t="s">
        <v>30</v>
      </c>
      <c r="H1782" s="1" t="s">
        <v>9</v>
      </c>
      <c r="I1782" s="1" t="s">
        <v>63439</v>
      </c>
      <c r="J1782" s="1" t="s">
        <v>63440</v>
      </c>
    </row>
    <row r="1783" spans="1:10" hidden="1">
      <c r="A1783" s="1" t="s">
        <v>1822</v>
      </c>
      <c r="B1783" s="2">
        <v>45363.244444444441</v>
      </c>
      <c r="C1783" s="1" t="s">
        <v>10</v>
      </c>
      <c r="D1783" s="1" t="s">
        <v>33</v>
      </c>
      <c r="E1783" s="1" t="s">
        <v>12</v>
      </c>
      <c r="F1783" s="1" t="s">
        <v>21</v>
      </c>
      <c r="G1783" s="1" t="s">
        <v>22</v>
      </c>
      <c r="H1783" s="1" t="s">
        <v>78</v>
      </c>
      <c r="I1783" s="1" t="s">
        <v>63453</v>
      </c>
      <c r="J1783" s="1" t="s">
        <v>63454</v>
      </c>
    </row>
    <row r="1784" spans="1:10" hidden="1">
      <c r="A1784" s="1" t="s">
        <v>1823</v>
      </c>
      <c r="B1784" s="2">
        <v>45296.665277777778</v>
      </c>
      <c r="C1784" s="1" t="s">
        <v>17</v>
      </c>
      <c r="D1784" s="1" t="s">
        <v>18</v>
      </c>
      <c r="E1784" s="1" t="s">
        <v>12</v>
      </c>
      <c r="F1784" s="1" t="s">
        <v>21</v>
      </c>
      <c r="G1784" s="1" t="s">
        <v>14</v>
      </c>
      <c r="H1784" s="1" t="s">
        <v>16</v>
      </c>
      <c r="I1784" s="1" t="s">
        <v>63441</v>
      </c>
      <c r="J1784" s="1" t="s">
        <v>63442</v>
      </c>
    </row>
    <row r="1785" spans="1:10">
      <c r="A1785" s="1" t="s">
        <v>1824</v>
      </c>
      <c r="B1785" s="2">
        <v>45857.88958333333</v>
      </c>
      <c r="C1785" s="1" t="s">
        <v>27</v>
      </c>
      <c r="D1785" s="1" t="s">
        <v>28</v>
      </c>
      <c r="E1785" s="1" t="s">
        <v>12</v>
      </c>
      <c r="F1785" s="1" t="s">
        <v>21</v>
      </c>
      <c r="G1785" s="1" t="s">
        <v>35</v>
      </c>
      <c r="H1785" s="1" t="s">
        <v>26</v>
      </c>
      <c r="I1785" s="1" t="s">
        <v>63443</v>
      </c>
      <c r="J1785" s="1" t="s">
        <v>63444</v>
      </c>
    </row>
    <row r="1786" spans="1:10">
      <c r="A1786" s="1" t="s">
        <v>1825</v>
      </c>
      <c r="B1786" s="2">
        <v>45483.629861111112</v>
      </c>
      <c r="C1786" s="1" t="s">
        <v>27</v>
      </c>
      <c r="D1786" s="1" t="s">
        <v>28</v>
      </c>
      <c r="E1786" s="1" t="s">
        <v>12</v>
      </c>
      <c r="F1786" s="1" t="s">
        <v>24</v>
      </c>
      <c r="G1786" s="1" t="s">
        <v>22</v>
      </c>
      <c r="H1786" s="1" t="s">
        <v>26</v>
      </c>
      <c r="I1786" s="1" t="s">
        <v>63443</v>
      </c>
      <c r="J1786" s="1" t="s">
        <v>63444</v>
      </c>
    </row>
    <row r="1787" spans="1:10">
      <c r="A1787" s="1" t="s">
        <v>1826</v>
      </c>
      <c r="B1787" s="2">
        <v>45644.959027777775</v>
      </c>
      <c r="C1787" s="1" t="s">
        <v>27</v>
      </c>
      <c r="D1787" s="1" t="s">
        <v>28</v>
      </c>
      <c r="E1787" s="1" t="s">
        <v>12</v>
      </c>
      <c r="F1787" s="1" t="s">
        <v>44</v>
      </c>
      <c r="G1787" s="1" t="s">
        <v>30</v>
      </c>
      <c r="H1787" s="1" t="s">
        <v>26</v>
      </c>
      <c r="I1787" s="1" t="s">
        <v>63443</v>
      </c>
      <c r="J1787" s="1" t="s">
        <v>63444</v>
      </c>
    </row>
    <row r="1788" spans="1:10">
      <c r="A1788" s="1" t="s">
        <v>1827</v>
      </c>
      <c r="B1788" s="2">
        <v>45662.68472222222</v>
      </c>
      <c r="C1788" s="1" t="s">
        <v>27</v>
      </c>
      <c r="D1788" s="1" t="s">
        <v>28</v>
      </c>
      <c r="E1788" s="1" t="s">
        <v>12</v>
      </c>
      <c r="F1788" s="1" t="s">
        <v>19</v>
      </c>
      <c r="G1788" s="1" t="s">
        <v>41</v>
      </c>
      <c r="H1788" s="1" t="s">
        <v>26</v>
      </c>
      <c r="I1788" s="1" t="s">
        <v>63443</v>
      </c>
      <c r="J1788" s="1" t="s">
        <v>63444</v>
      </c>
    </row>
    <row r="1789" spans="1:10" hidden="1">
      <c r="A1789" s="1" t="s">
        <v>1828</v>
      </c>
      <c r="B1789" s="2">
        <v>45827.454861111109</v>
      </c>
      <c r="C1789" s="1" t="s">
        <v>10</v>
      </c>
      <c r="D1789" s="1" t="s">
        <v>11</v>
      </c>
      <c r="E1789" s="1" t="s">
        <v>12</v>
      </c>
      <c r="F1789" s="1" t="s">
        <v>24</v>
      </c>
      <c r="G1789" s="1" t="s">
        <v>41</v>
      </c>
      <c r="H1789" s="1" t="s">
        <v>9</v>
      </c>
      <c r="I1789" s="1" t="s">
        <v>63439</v>
      </c>
      <c r="J1789" s="1" t="s">
        <v>63440</v>
      </c>
    </row>
    <row r="1790" spans="1:10" hidden="1">
      <c r="A1790" s="1" t="s">
        <v>1829</v>
      </c>
      <c r="B1790" s="2">
        <v>45685.022222222222</v>
      </c>
      <c r="C1790" s="1" t="s">
        <v>27</v>
      </c>
      <c r="D1790" s="1" t="s">
        <v>28</v>
      </c>
      <c r="E1790" s="1" t="s">
        <v>12</v>
      </c>
      <c r="F1790" s="1" t="s">
        <v>21</v>
      </c>
      <c r="G1790" s="1" t="s">
        <v>30</v>
      </c>
      <c r="H1790" s="1" t="s">
        <v>46</v>
      </c>
      <c r="I1790" s="1" t="s">
        <v>63449</v>
      </c>
      <c r="J1790" s="1" t="s">
        <v>63450</v>
      </c>
    </row>
    <row r="1791" spans="1:10" hidden="1">
      <c r="A1791" s="1" t="s">
        <v>1830</v>
      </c>
      <c r="B1791" s="2">
        <v>45880.399305555555</v>
      </c>
      <c r="C1791" s="1" t="s">
        <v>17</v>
      </c>
      <c r="D1791" s="1" t="s">
        <v>28</v>
      </c>
      <c r="E1791" s="1" t="s">
        <v>12</v>
      </c>
      <c r="F1791" s="1" t="s">
        <v>49</v>
      </c>
      <c r="G1791" s="1" t="s">
        <v>30</v>
      </c>
      <c r="H1791" s="1" t="s">
        <v>83</v>
      </c>
      <c r="I1791" s="1" t="s">
        <v>63455</v>
      </c>
      <c r="J1791" s="1" t="s">
        <v>63456</v>
      </c>
    </row>
    <row r="1792" spans="1:10" hidden="1">
      <c r="A1792" s="1" t="s">
        <v>1831</v>
      </c>
      <c r="B1792" s="2">
        <v>45314.569444444445</v>
      </c>
      <c r="C1792" s="1" t="s">
        <v>10</v>
      </c>
      <c r="D1792" s="1" t="s">
        <v>33</v>
      </c>
      <c r="E1792" s="1" t="s">
        <v>12</v>
      </c>
      <c r="F1792" s="1" t="s">
        <v>19</v>
      </c>
      <c r="G1792" s="1" t="s">
        <v>35</v>
      </c>
      <c r="H1792" s="1" t="s">
        <v>38</v>
      </c>
      <c r="I1792" s="1" t="s">
        <v>63447</v>
      </c>
      <c r="J1792" s="1" t="s">
        <v>63448</v>
      </c>
    </row>
    <row r="1793" spans="1:10">
      <c r="A1793" s="1" t="s">
        <v>1832</v>
      </c>
      <c r="B1793" s="2">
        <v>45305.109027777777</v>
      </c>
      <c r="C1793" s="1" t="s">
        <v>27</v>
      </c>
      <c r="D1793" s="1" t="s">
        <v>28</v>
      </c>
      <c r="E1793" s="1" t="s">
        <v>12</v>
      </c>
      <c r="F1793" s="1" t="s">
        <v>44</v>
      </c>
      <c r="G1793" s="1" t="s">
        <v>22</v>
      </c>
      <c r="H1793" s="1" t="s">
        <v>26</v>
      </c>
      <c r="I1793" s="1" t="s">
        <v>63443</v>
      </c>
      <c r="J1793" s="1" t="s">
        <v>63444</v>
      </c>
    </row>
    <row r="1794" spans="1:10" hidden="1">
      <c r="A1794" s="1" t="s">
        <v>1833</v>
      </c>
      <c r="B1794" s="2">
        <v>45897.518750000003</v>
      </c>
      <c r="C1794" s="1" t="s">
        <v>10</v>
      </c>
      <c r="D1794" s="1" t="s">
        <v>33</v>
      </c>
      <c r="E1794" s="1" t="s">
        <v>12</v>
      </c>
      <c r="F1794" s="1" t="s">
        <v>44</v>
      </c>
      <c r="G1794" s="1" t="s">
        <v>30</v>
      </c>
      <c r="H1794" s="1" t="s">
        <v>53</v>
      </c>
      <c r="I1794" s="1" t="s">
        <v>63451</v>
      </c>
      <c r="J1794" s="1" t="s">
        <v>63452</v>
      </c>
    </row>
    <row r="1795" spans="1:10">
      <c r="A1795" s="1" t="s">
        <v>1834</v>
      </c>
      <c r="B1795" s="2">
        <v>45730.39166666667</v>
      </c>
      <c r="C1795" s="1" t="s">
        <v>27</v>
      </c>
      <c r="D1795" s="1" t="s">
        <v>28</v>
      </c>
      <c r="E1795" s="1" t="s">
        <v>12</v>
      </c>
      <c r="F1795" s="1" t="s">
        <v>44</v>
      </c>
      <c r="G1795" s="1" t="s">
        <v>30</v>
      </c>
      <c r="H1795" s="1" t="s">
        <v>26</v>
      </c>
      <c r="I1795" s="1" t="s">
        <v>63443</v>
      </c>
      <c r="J1795" s="1" t="s">
        <v>63444</v>
      </c>
    </row>
    <row r="1796" spans="1:10">
      <c r="A1796" s="1" t="s">
        <v>1835</v>
      </c>
      <c r="B1796" s="2">
        <v>45493.78402777778</v>
      </c>
      <c r="C1796" s="1" t="s">
        <v>27</v>
      </c>
      <c r="D1796" s="1" t="s">
        <v>28</v>
      </c>
      <c r="E1796" s="1" t="s">
        <v>39</v>
      </c>
      <c r="F1796" s="1" t="s">
        <v>21</v>
      </c>
      <c r="G1796" s="1" t="s">
        <v>14</v>
      </c>
      <c r="H1796" s="1" t="s">
        <v>26</v>
      </c>
      <c r="I1796" s="1" t="s">
        <v>63443</v>
      </c>
      <c r="J1796" s="1" t="s">
        <v>63444</v>
      </c>
    </row>
    <row r="1797" spans="1:10" hidden="1">
      <c r="A1797" s="1" t="s">
        <v>1836</v>
      </c>
      <c r="B1797" s="2">
        <v>45583.401388888888</v>
      </c>
      <c r="C1797" s="1" t="s">
        <v>10</v>
      </c>
      <c r="D1797" s="1" t="s">
        <v>11</v>
      </c>
      <c r="E1797" s="1" t="s">
        <v>12</v>
      </c>
      <c r="F1797" s="1" t="s">
        <v>24</v>
      </c>
      <c r="G1797" s="1" t="s">
        <v>22</v>
      </c>
      <c r="H1797" s="1" t="s">
        <v>9</v>
      </c>
      <c r="I1797" s="1" t="s">
        <v>63439</v>
      </c>
      <c r="J1797" s="1" t="s">
        <v>63440</v>
      </c>
    </row>
    <row r="1798" spans="1:10">
      <c r="A1798" s="1" t="s">
        <v>1837</v>
      </c>
      <c r="B1798" s="2">
        <v>45597.277777777781</v>
      </c>
      <c r="C1798" s="1" t="s">
        <v>27</v>
      </c>
      <c r="D1798" s="1" t="s">
        <v>28</v>
      </c>
      <c r="E1798" s="1" t="s">
        <v>47</v>
      </c>
      <c r="F1798" s="1" t="s">
        <v>21</v>
      </c>
      <c r="G1798" s="1" t="s">
        <v>41</v>
      </c>
      <c r="H1798" s="1" t="s">
        <v>26</v>
      </c>
      <c r="I1798" s="1" t="s">
        <v>63443</v>
      </c>
      <c r="J1798" s="1" t="s">
        <v>63444</v>
      </c>
    </row>
    <row r="1799" spans="1:10">
      <c r="A1799" s="1" t="s">
        <v>1838</v>
      </c>
      <c r="B1799" s="2">
        <v>45452.661111111112</v>
      </c>
      <c r="C1799" s="1" t="s">
        <v>27</v>
      </c>
      <c r="D1799" s="1" t="s">
        <v>28</v>
      </c>
      <c r="E1799" s="1" t="s">
        <v>39</v>
      </c>
      <c r="F1799" s="1" t="s">
        <v>21</v>
      </c>
      <c r="G1799" s="1" t="s">
        <v>30</v>
      </c>
      <c r="H1799" s="1" t="s">
        <v>26</v>
      </c>
      <c r="I1799" s="1" t="s">
        <v>63443</v>
      </c>
      <c r="J1799" s="1" t="s">
        <v>63444</v>
      </c>
    </row>
    <row r="1800" spans="1:10" hidden="1">
      <c r="A1800" s="1" t="s">
        <v>1839</v>
      </c>
      <c r="B1800" s="2">
        <v>45546.411111111112</v>
      </c>
      <c r="C1800" s="1" t="s">
        <v>17</v>
      </c>
      <c r="D1800" s="1" t="s">
        <v>28</v>
      </c>
      <c r="E1800" s="1" t="s">
        <v>12</v>
      </c>
      <c r="F1800" s="1" t="s">
        <v>21</v>
      </c>
      <c r="G1800" s="1" t="s">
        <v>35</v>
      </c>
      <c r="H1800" s="1" t="s">
        <v>83</v>
      </c>
      <c r="I1800" s="1" t="s">
        <v>63455</v>
      </c>
      <c r="J1800" s="1" t="s">
        <v>63456</v>
      </c>
    </row>
    <row r="1801" spans="1:10" hidden="1">
      <c r="A1801" s="1" t="s">
        <v>1840</v>
      </c>
      <c r="B1801" s="2">
        <v>45361.756249999999</v>
      </c>
      <c r="C1801" s="1" t="s">
        <v>10</v>
      </c>
      <c r="D1801" s="1" t="s">
        <v>11</v>
      </c>
      <c r="E1801" s="1" t="s">
        <v>12</v>
      </c>
      <c r="F1801" s="1" t="s">
        <v>44</v>
      </c>
      <c r="G1801" s="1" t="s">
        <v>30</v>
      </c>
      <c r="H1801" s="1" t="s">
        <v>9</v>
      </c>
      <c r="I1801" s="1" t="s">
        <v>63439</v>
      </c>
      <c r="J1801" s="1" t="s">
        <v>63440</v>
      </c>
    </row>
    <row r="1802" spans="1:10" hidden="1">
      <c r="A1802" s="1" t="s">
        <v>1841</v>
      </c>
      <c r="B1802" s="2">
        <v>45472.447222222225</v>
      </c>
      <c r="C1802" s="1" t="s">
        <v>10</v>
      </c>
      <c r="D1802" s="1" t="s">
        <v>33</v>
      </c>
      <c r="E1802" s="1" t="s">
        <v>39</v>
      </c>
      <c r="F1802" s="1" t="s">
        <v>44</v>
      </c>
      <c r="G1802" s="1" t="s">
        <v>22</v>
      </c>
      <c r="H1802" s="1" t="s">
        <v>53</v>
      </c>
      <c r="I1802" s="1" t="s">
        <v>63451</v>
      </c>
      <c r="J1802" s="1" t="s">
        <v>63452</v>
      </c>
    </row>
    <row r="1803" spans="1:10">
      <c r="A1803" s="1" t="s">
        <v>1842</v>
      </c>
      <c r="B1803" s="2">
        <v>45572.132638888892</v>
      </c>
      <c r="C1803" s="1" t="s">
        <v>27</v>
      </c>
      <c r="D1803" s="1" t="s">
        <v>28</v>
      </c>
      <c r="E1803" s="1" t="s">
        <v>39</v>
      </c>
      <c r="F1803" s="1" t="s">
        <v>19</v>
      </c>
      <c r="G1803" s="1" t="s">
        <v>22</v>
      </c>
      <c r="H1803" s="1" t="s">
        <v>26</v>
      </c>
      <c r="I1803" s="1" t="s">
        <v>63443</v>
      </c>
      <c r="J1803" s="1" t="s">
        <v>63444</v>
      </c>
    </row>
    <row r="1804" spans="1:10">
      <c r="A1804" s="1" t="s">
        <v>1843</v>
      </c>
      <c r="B1804" s="2">
        <v>45319.390972222223</v>
      </c>
      <c r="C1804" s="1" t="s">
        <v>27</v>
      </c>
      <c r="D1804" s="1" t="s">
        <v>28</v>
      </c>
      <c r="E1804" s="1" t="s">
        <v>12</v>
      </c>
      <c r="F1804" s="1" t="s">
        <v>13</v>
      </c>
      <c r="G1804" s="1" t="s">
        <v>41</v>
      </c>
      <c r="H1804" s="1" t="s">
        <v>26</v>
      </c>
      <c r="I1804" s="1" t="s">
        <v>63443</v>
      </c>
      <c r="J1804" s="1" t="s">
        <v>63444</v>
      </c>
    </row>
    <row r="1805" spans="1:10" hidden="1">
      <c r="A1805" s="1" t="s">
        <v>1844</v>
      </c>
      <c r="B1805" s="2">
        <v>45728.744444444441</v>
      </c>
      <c r="C1805" s="1" t="s">
        <v>10</v>
      </c>
      <c r="D1805" s="1" t="s">
        <v>33</v>
      </c>
      <c r="E1805" s="1" t="s">
        <v>47</v>
      </c>
      <c r="F1805" s="1" t="s">
        <v>49</v>
      </c>
      <c r="G1805" s="1" t="s">
        <v>30</v>
      </c>
      <c r="H1805" s="1" t="s">
        <v>32</v>
      </c>
      <c r="I1805" s="1" t="s">
        <v>63445</v>
      </c>
      <c r="J1805" s="1" t="s">
        <v>63446</v>
      </c>
    </row>
    <row r="1806" spans="1:10">
      <c r="A1806" s="1" t="s">
        <v>1845</v>
      </c>
      <c r="B1806" s="2">
        <v>45401.453472222223</v>
      </c>
      <c r="C1806" s="1" t="s">
        <v>27</v>
      </c>
      <c r="D1806" s="1" t="s">
        <v>28</v>
      </c>
      <c r="E1806" s="1" t="s">
        <v>39</v>
      </c>
      <c r="F1806" s="1" t="s">
        <v>19</v>
      </c>
      <c r="G1806" s="1" t="s">
        <v>30</v>
      </c>
      <c r="H1806" s="1" t="s">
        <v>26</v>
      </c>
      <c r="I1806" s="1" t="s">
        <v>63443</v>
      </c>
      <c r="J1806" s="1" t="s">
        <v>63444</v>
      </c>
    </row>
    <row r="1807" spans="1:10" hidden="1">
      <c r="A1807" s="1" t="s">
        <v>1846</v>
      </c>
      <c r="B1807" s="2">
        <v>45834.365277777775</v>
      </c>
      <c r="C1807" s="1" t="s">
        <v>10</v>
      </c>
      <c r="D1807" s="1" t="s">
        <v>33</v>
      </c>
      <c r="E1807" s="1" t="s">
        <v>12</v>
      </c>
      <c r="F1807" s="1" t="s">
        <v>19</v>
      </c>
      <c r="G1807" s="1" t="s">
        <v>14</v>
      </c>
      <c r="H1807" s="1" t="s">
        <v>53</v>
      </c>
      <c r="I1807" s="1" t="s">
        <v>63451</v>
      </c>
      <c r="J1807" s="1" t="s">
        <v>63452</v>
      </c>
    </row>
    <row r="1808" spans="1:10">
      <c r="A1808" s="1" t="s">
        <v>1847</v>
      </c>
      <c r="B1808" s="2">
        <v>45631.606944444444</v>
      </c>
      <c r="C1808" s="1" t="s">
        <v>27</v>
      </c>
      <c r="D1808" s="1" t="s">
        <v>28</v>
      </c>
      <c r="E1808" s="1" t="s">
        <v>39</v>
      </c>
      <c r="F1808" s="1" t="s">
        <v>19</v>
      </c>
      <c r="G1808" s="1" t="s">
        <v>30</v>
      </c>
      <c r="H1808" s="1" t="s">
        <v>26</v>
      </c>
      <c r="I1808" s="1" t="s">
        <v>63443</v>
      </c>
      <c r="J1808" s="1" t="s">
        <v>63444</v>
      </c>
    </row>
    <row r="1809" spans="1:10" hidden="1">
      <c r="A1809" s="1" t="s">
        <v>1848</v>
      </c>
      <c r="B1809" s="2">
        <v>45346.216666666667</v>
      </c>
      <c r="C1809" s="1" t="s">
        <v>10</v>
      </c>
      <c r="D1809" s="1" t="s">
        <v>11</v>
      </c>
      <c r="E1809" s="1" t="s">
        <v>12</v>
      </c>
      <c r="F1809" s="1" t="s">
        <v>44</v>
      </c>
      <c r="G1809" s="1" t="s">
        <v>30</v>
      </c>
      <c r="H1809" s="1" t="s">
        <v>9</v>
      </c>
      <c r="I1809" s="1" t="s">
        <v>63439</v>
      </c>
      <c r="J1809" s="1" t="s">
        <v>63440</v>
      </c>
    </row>
    <row r="1810" spans="1:10">
      <c r="A1810" s="1" t="s">
        <v>1849</v>
      </c>
      <c r="B1810" s="2">
        <v>45685.665277777778</v>
      </c>
      <c r="C1810" s="1" t="s">
        <v>27</v>
      </c>
      <c r="D1810" s="1" t="s">
        <v>28</v>
      </c>
      <c r="E1810" s="1" t="s">
        <v>12</v>
      </c>
      <c r="F1810" s="1" t="s">
        <v>19</v>
      </c>
      <c r="G1810" s="1" t="s">
        <v>35</v>
      </c>
      <c r="H1810" s="1" t="s">
        <v>26</v>
      </c>
      <c r="I1810" s="1" t="s">
        <v>63443</v>
      </c>
      <c r="J1810" s="1" t="s">
        <v>63444</v>
      </c>
    </row>
    <row r="1811" spans="1:10" hidden="1">
      <c r="A1811" s="1" t="s">
        <v>1850</v>
      </c>
      <c r="B1811" s="2">
        <v>45498.302083333336</v>
      </c>
      <c r="C1811" s="1" t="s">
        <v>10</v>
      </c>
      <c r="D1811" s="1" t="s">
        <v>33</v>
      </c>
      <c r="E1811" s="1" t="s">
        <v>61</v>
      </c>
      <c r="F1811" s="1" t="s">
        <v>44</v>
      </c>
      <c r="G1811" s="1" t="s">
        <v>41</v>
      </c>
      <c r="H1811" s="1" t="s">
        <v>38</v>
      </c>
      <c r="I1811" s="1" t="s">
        <v>63447</v>
      </c>
      <c r="J1811" s="1" t="s">
        <v>63448</v>
      </c>
    </row>
    <row r="1812" spans="1:10" hidden="1">
      <c r="A1812" s="1" t="s">
        <v>1851</v>
      </c>
      <c r="B1812" s="2">
        <v>45552.380555555559</v>
      </c>
      <c r="C1812" s="1" t="s">
        <v>10</v>
      </c>
      <c r="D1812" s="1" t="s">
        <v>33</v>
      </c>
      <c r="E1812" s="1" t="s">
        <v>39</v>
      </c>
      <c r="F1812" s="1" t="s">
        <v>19</v>
      </c>
      <c r="G1812" s="1" t="s">
        <v>41</v>
      </c>
      <c r="H1812" s="1" t="s">
        <v>38</v>
      </c>
      <c r="I1812" s="1" t="s">
        <v>63447</v>
      </c>
      <c r="J1812" s="1" t="s">
        <v>63448</v>
      </c>
    </row>
    <row r="1813" spans="1:10" hidden="1">
      <c r="A1813" s="1" t="s">
        <v>1852</v>
      </c>
      <c r="B1813" s="2">
        <v>45584.488888888889</v>
      </c>
      <c r="C1813" s="1" t="s">
        <v>27</v>
      </c>
      <c r="D1813" s="1" t="s">
        <v>28</v>
      </c>
      <c r="E1813" s="1" t="s">
        <v>12</v>
      </c>
      <c r="F1813" s="1" t="s">
        <v>19</v>
      </c>
      <c r="G1813" s="1" t="s">
        <v>35</v>
      </c>
      <c r="H1813" s="1" t="s">
        <v>46</v>
      </c>
      <c r="I1813" s="1" t="s">
        <v>63449</v>
      </c>
      <c r="J1813" s="1" t="s">
        <v>63450</v>
      </c>
    </row>
    <row r="1814" spans="1:10">
      <c r="A1814" s="1" t="s">
        <v>1853</v>
      </c>
      <c r="B1814" s="2">
        <v>45733.84097222222</v>
      </c>
      <c r="C1814" s="1" t="s">
        <v>27</v>
      </c>
      <c r="D1814" s="1" t="s">
        <v>28</v>
      </c>
      <c r="E1814" s="1" t="s">
        <v>12</v>
      </c>
      <c r="F1814" s="1" t="s">
        <v>19</v>
      </c>
      <c r="G1814" s="1" t="s">
        <v>30</v>
      </c>
      <c r="H1814" s="1" t="s">
        <v>26</v>
      </c>
      <c r="I1814" s="1" t="s">
        <v>63443</v>
      </c>
      <c r="J1814" s="1" t="s">
        <v>63444</v>
      </c>
    </row>
    <row r="1815" spans="1:10" hidden="1">
      <c r="A1815" s="1" t="s">
        <v>1854</v>
      </c>
      <c r="B1815" s="2">
        <v>45506.500694444447</v>
      </c>
      <c r="C1815" s="1" t="s">
        <v>10</v>
      </c>
      <c r="D1815" s="1" t="s">
        <v>33</v>
      </c>
      <c r="E1815" s="1" t="s">
        <v>12</v>
      </c>
      <c r="F1815" s="1" t="s">
        <v>21</v>
      </c>
      <c r="G1815" s="1" t="s">
        <v>41</v>
      </c>
      <c r="H1815" s="1" t="s">
        <v>38</v>
      </c>
      <c r="I1815" s="1" t="s">
        <v>63447</v>
      </c>
      <c r="J1815" s="1" t="s">
        <v>63448</v>
      </c>
    </row>
    <row r="1816" spans="1:10" hidden="1">
      <c r="A1816" s="1" t="s">
        <v>1855</v>
      </c>
      <c r="B1816" s="2">
        <v>45787.683333333334</v>
      </c>
      <c r="C1816" s="1" t="s">
        <v>10</v>
      </c>
      <c r="D1816" s="1" t="s">
        <v>11</v>
      </c>
      <c r="E1816" s="1" t="s">
        <v>47</v>
      </c>
      <c r="F1816" s="1" t="s">
        <v>19</v>
      </c>
      <c r="G1816" s="1" t="s">
        <v>14</v>
      </c>
      <c r="H1816" s="1" t="s">
        <v>9</v>
      </c>
      <c r="I1816" s="1" t="s">
        <v>63439</v>
      </c>
      <c r="J1816" s="1" t="s">
        <v>63440</v>
      </c>
    </row>
    <row r="1817" spans="1:10" hidden="1">
      <c r="A1817" s="1" t="s">
        <v>1856</v>
      </c>
      <c r="B1817" s="2">
        <v>45700.386805555558</v>
      </c>
      <c r="C1817" s="1" t="s">
        <v>10</v>
      </c>
      <c r="D1817" s="1" t="s">
        <v>33</v>
      </c>
      <c r="E1817" s="1" t="s">
        <v>47</v>
      </c>
      <c r="F1817" s="1" t="s">
        <v>21</v>
      </c>
      <c r="G1817" s="1" t="s">
        <v>30</v>
      </c>
      <c r="H1817" s="1" t="s">
        <v>78</v>
      </c>
      <c r="I1817" s="1" t="s">
        <v>63453</v>
      </c>
      <c r="J1817" s="1" t="s">
        <v>63454</v>
      </c>
    </row>
    <row r="1818" spans="1:10" hidden="1">
      <c r="A1818" s="1" t="s">
        <v>1857</v>
      </c>
      <c r="B1818" s="2">
        <v>45702.893750000003</v>
      </c>
      <c r="C1818" s="1" t="s">
        <v>17</v>
      </c>
      <c r="D1818" s="1" t="s">
        <v>18</v>
      </c>
      <c r="E1818" s="1" t="s">
        <v>39</v>
      </c>
      <c r="F1818" s="1" t="s">
        <v>44</v>
      </c>
      <c r="G1818" s="1" t="s">
        <v>41</v>
      </c>
      <c r="H1818" s="1" t="s">
        <v>16</v>
      </c>
      <c r="I1818" s="1" t="s">
        <v>63441</v>
      </c>
      <c r="J1818" s="1" t="s">
        <v>63442</v>
      </c>
    </row>
    <row r="1819" spans="1:10">
      <c r="A1819" s="1" t="s">
        <v>1858</v>
      </c>
      <c r="B1819" s="2">
        <v>45892.702777777777</v>
      </c>
      <c r="C1819" s="1" t="s">
        <v>27</v>
      </c>
      <c r="D1819" s="1" t="s">
        <v>28</v>
      </c>
      <c r="E1819" s="1" t="s">
        <v>39</v>
      </c>
      <c r="F1819" s="1" t="s">
        <v>19</v>
      </c>
      <c r="G1819" s="1" t="s">
        <v>30</v>
      </c>
      <c r="H1819" s="1" t="s">
        <v>26</v>
      </c>
      <c r="I1819" s="1" t="s">
        <v>63443</v>
      </c>
      <c r="J1819" s="1" t="s">
        <v>63444</v>
      </c>
    </row>
    <row r="1820" spans="1:10">
      <c r="A1820" s="1" t="s">
        <v>1859</v>
      </c>
      <c r="B1820" s="2">
        <v>45751.142361111109</v>
      </c>
      <c r="C1820" s="1" t="s">
        <v>27</v>
      </c>
      <c r="D1820" s="1" t="s">
        <v>28</v>
      </c>
      <c r="E1820" s="1" t="s">
        <v>12</v>
      </c>
      <c r="F1820" s="1" t="s">
        <v>24</v>
      </c>
      <c r="G1820" s="1" t="s">
        <v>30</v>
      </c>
      <c r="H1820" s="1" t="s">
        <v>26</v>
      </c>
      <c r="I1820" s="1" t="s">
        <v>63443</v>
      </c>
      <c r="J1820" s="1" t="s">
        <v>63444</v>
      </c>
    </row>
    <row r="1821" spans="1:10" hidden="1">
      <c r="A1821" s="1" t="s">
        <v>1860</v>
      </c>
      <c r="B1821" s="2">
        <v>45863.207638888889</v>
      </c>
      <c r="C1821" s="1" t="s">
        <v>27</v>
      </c>
      <c r="D1821" s="1" t="s">
        <v>28</v>
      </c>
      <c r="E1821" s="1" t="s">
        <v>12</v>
      </c>
      <c r="F1821" s="1" t="s">
        <v>49</v>
      </c>
      <c r="G1821" s="1" t="s">
        <v>35</v>
      </c>
      <c r="H1821" s="1" t="s">
        <v>46</v>
      </c>
      <c r="I1821" s="1" t="s">
        <v>63449</v>
      </c>
      <c r="J1821" s="1" t="s">
        <v>63450</v>
      </c>
    </row>
    <row r="1822" spans="1:10">
      <c r="A1822" s="1" t="s">
        <v>1861</v>
      </c>
      <c r="B1822" s="2">
        <v>45427.044444444444</v>
      </c>
      <c r="C1822" s="1" t="s">
        <v>27</v>
      </c>
      <c r="D1822" s="1" t="s">
        <v>28</v>
      </c>
      <c r="E1822" s="1" t="s">
        <v>12</v>
      </c>
      <c r="F1822" s="1" t="s">
        <v>44</v>
      </c>
      <c r="G1822" s="1" t="s">
        <v>30</v>
      </c>
      <c r="H1822" s="1" t="s">
        <v>26</v>
      </c>
      <c r="I1822" s="1" t="s">
        <v>63443</v>
      </c>
      <c r="J1822" s="1" t="s">
        <v>63444</v>
      </c>
    </row>
    <row r="1823" spans="1:10" hidden="1">
      <c r="A1823" s="1" t="s">
        <v>1862</v>
      </c>
      <c r="B1823" s="2">
        <v>45377.577777777777</v>
      </c>
      <c r="C1823" s="1" t="s">
        <v>10</v>
      </c>
      <c r="D1823" s="1" t="s">
        <v>11</v>
      </c>
      <c r="E1823" s="1" t="s">
        <v>47</v>
      </c>
      <c r="F1823" s="1" t="s">
        <v>49</v>
      </c>
      <c r="G1823" s="1" t="s">
        <v>30</v>
      </c>
      <c r="H1823" s="1" t="s">
        <v>9</v>
      </c>
      <c r="I1823" s="1" t="s">
        <v>63439</v>
      </c>
      <c r="J1823" s="1" t="s">
        <v>63440</v>
      </c>
    </row>
    <row r="1824" spans="1:10" hidden="1">
      <c r="A1824" s="1" t="s">
        <v>1863</v>
      </c>
      <c r="B1824" s="2">
        <v>45409.072222222225</v>
      </c>
      <c r="C1824" s="1" t="s">
        <v>10</v>
      </c>
      <c r="D1824" s="1" t="s">
        <v>33</v>
      </c>
      <c r="E1824" s="1" t="s">
        <v>12</v>
      </c>
      <c r="F1824" s="1" t="s">
        <v>13</v>
      </c>
      <c r="G1824" s="1" t="s">
        <v>14</v>
      </c>
      <c r="H1824" s="1" t="s">
        <v>53</v>
      </c>
      <c r="I1824" s="1" t="s">
        <v>63451</v>
      </c>
      <c r="J1824" s="1" t="s">
        <v>63452</v>
      </c>
    </row>
    <row r="1825" spans="1:10" hidden="1">
      <c r="A1825" s="1" t="s">
        <v>1864</v>
      </c>
      <c r="B1825" s="2">
        <v>45621.933333333334</v>
      </c>
      <c r="C1825" s="1" t="s">
        <v>10</v>
      </c>
      <c r="D1825" s="1" t="s">
        <v>33</v>
      </c>
      <c r="E1825" s="1" t="s">
        <v>12</v>
      </c>
      <c r="F1825" s="1" t="s">
        <v>21</v>
      </c>
      <c r="G1825" s="1" t="s">
        <v>30</v>
      </c>
      <c r="H1825" s="1" t="s">
        <v>32</v>
      </c>
      <c r="I1825" s="1" t="s">
        <v>63445</v>
      </c>
      <c r="J1825" s="1" t="s">
        <v>63446</v>
      </c>
    </row>
    <row r="1826" spans="1:10" hidden="1">
      <c r="A1826" s="1" t="s">
        <v>1865</v>
      </c>
      <c r="B1826" s="2">
        <v>45583.836111111108</v>
      </c>
      <c r="C1826" s="1" t="s">
        <v>134</v>
      </c>
      <c r="D1826" s="1" t="s">
        <v>28</v>
      </c>
      <c r="E1826" s="1" t="s">
        <v>12</v>
      </c>
      <c r="F1826" s="1" t="s">
        <v>44</v>
      </c>
      <c r="G1826" s="1" t="s">
        <v>30</v>
      </c>
      <c r="H1826" s="1" t="s">
        <v>133</v>
      </c>
      <c r="I1826" s="1" t="s">
        <v>63457</v>
      </c>
      <c r="J1826" s="1" t="s">
        <v>63458</v>
      </c>
    </row>
    <row r="1827" spans="1:10" hidden="1">
      <c r="A1827" s="1" t="s">
        <v>1866</v>
      </c>
      <c r="B1827" s="2">
        <v>45699.140972222223</v>
      </c>
      <c r="C1827" s="1" t="s">
        <v>10</v>
      </c>
      <c r="D1827" s="1" t="s">
        <v>33</v>
      </c>
      <c r="E1827" s="1" t="s">
        <v>12</v>
      </c>
      <c r="F1827" s="1" t="s">
        <v>44</v>
      </c>
      <c r="G1827" s="1" t="s">
        <v>35</v>
      </c>
      <c r="H1827" s="1" t="s">
        <v>32</v>
      </c>
      <c r="I1827" s="1" t="s">
        <v>63445</v>
      </c>
      <c r="J1827" s="1" t="s">
        <v>63446</v>
      </c>
    </row>
    <row r="1828" spans="1:10">
      <c r="A1828" s="1" t="s">
        <v>1867</v>
      </c>
      <c r="B1828" s="2">
        <v>45494.393750000003</v>
      </c>
      <c r="C1828" s="1" t="s">
        <v>27</v>
      </c>
      <c r="D1828" s="1" t="s">
        <v>28</v>
      </c>
      <c r="E1828" s="1" t="s">
        <v>12</v>
      </c>
      <c r="F1828" s="1" t="s">
        <v>44</v>
      </c>
      <c r="G1828" s="1" t="s">
        <v>41</v>
      </c>
      <c r="H1828" s="1" t="s">
        <v>26</v>
      </c>
      <c r="I1828" s="1" t="s">
        <v>63443</v>
      </c>
      <c r="J1828" s="1" t="s">
        <v>63444</v>
      </c>
    </row>
    <row r="1829" spans="1:10">
      <c r="A1829" s="1" t="s">
        <v>1868</v>
      </c>
      <c r="B1829" s="2">
        <v>45547.767361111109</v>
      </c>
      <c r="C1829" s="1" t="s">
        <v>27</v>
      </c>
      <c r="D1829" s="1" t="s">
        <v>28</v>
      </c>
      <c r="E1829" s="1" t="s">
        <v>12</v>
      </c>
      <c r="F1829" s="1" t="s">
        <v>24</v>
      </c>
      <c r="G1829" s="1" t="s">
        <v>14</v>
      </c>
      <c r="H1829" s="1" t="s">
        <v>26</v>
      </c>
      <c r="I1829" s="1" t="s">
        <v>63443</v>
      </c>
      <c r="J1829" s="1" t="s">
        <v>63444</v>
      </c>
    </row>
    <row r="1830" spans="1:10" hidden="1">
      <c r="A1830" s="1" t="s">
        <v>1869</v>
      </c>
      <c r="B1830" s="2">
        <v>45484.371527777781</v>
      </c>
      <c r="C1830" s="1" t="s">
        <v>10</v>
      </c>
      <c r="D1830" s="1" t="s">
        <v>11</v>
      </c>
      <c r="E1830" s="1" t="s">
        <v>12</v>
      </c>
      <c r="F1830" s="1" t="s">
        <v>24</v>
      </c>
      <c r="G1830" s="1" t="s">
        <v>30</v>
      </c>
      <c r="H1830" s="1" t="s">
        <v>9</v>
      </c>
      <c r="I1830" s="1" t="s">
        <v>63439</v>
      </c>
      <c r="J1830" s="1" t="s">
        <v>63440</v>
      </c>
    </row>
    <row r="1831" spans="1:10">
      <c r="A1831" s="1" t="s">
        <v>1870</v>
      </c>
      <c r="B1831" s="2">
        <v>45662.188194444447</v>
      </c>
      <c r="C1831" s="1" t="s">
        <v>27</v>
      </c>
      <c r="D1831" s="1" t="s">
        <v>28</v>
      </c>
      <c r="E1831" s="1" t="s">
        <v>12</v>
      </c>
      <c r="F1831" s="1" t="s">
        <v>21</v>
      </c>
      <c r="G1831" s="1" t="s">
        <v>30</v>
      </c>
      <c r="H1831" s="1" t="s">
        <v>26</v>
      </c>
      <c r="I1831" s="1" t="s">
        <v>63443</v>
      </c>
      <c r="J1831" s="1" t="s">
        <v>63444</v>
      </c>
    </row>
    <row r="1832" spans="1:10">
      <c r="A1832" s="1" t="s">
        <v>1871</v>
      </c>
      <c r="B1832" s="2">
        <v>45639.665972222225</v>
      </c>
      <c r="C1832" s="1" t="s">
        <v>27</v>
      </c>
      <c r="D1832" s="1" t="s">
        <v>28</v>
      </c>
      <c r="E1832" s="1" t="s">
        <v>12</v>
      </c>
      <c r="F1832" s="1" t="s">
        <v>24</v>
      </c>
      <c r="G1832" s="1" t="s">
        <v>30</v>
      </c>
      <c r="H1832" s="1" t="s">
        <v>26</v>
      </c>
      <c r="I1832" s="1" t="s">
        <v>63443</v>
      </c>
      <c r="J1832" s="1" t="s">
        <v>63444</v>
      </c>
    </row>
    <row r="1833" spans="1:10" hidden="1">
      <c r="A1833" s="1" t="s">
        <v>1872</v>
      </c>
      <c r="B1833" s="2">
        <v>45782.896527777775</v>
      </c>
      <c r="C1833" s="1" t="s">
        <v>10</v>
      </c>
      <c r="D1833" s="1" t="s">
        <v>11</v>
      </c>
      <c r="E1833" s="1" t="s">
        <v>12</v>
      </c>
      <c r="F1833" s="1" t="s">
        <v>21</v>
      </c>
      <c r="G1833" s="1" t="s">
        <v>30</v>
      </c>
      <c r="H1833" s="1" t="s">
        <v>9</v>
      </c>
      <c r="I1833" s="1" t="s">
        <v>63439</v>
      </c>
      <c r="J1833" s="1" t="s">
        <v>63440</v>
      </c>
    </row>
    <row r="1834" spans="1:10" hidden="1">
      <c r="A1834" s="1" t="s">
        <v>1873</v>
      </c>
      <c r="B1834" s="2">
        <v>45746.015972222223</v>
      </c>
      <c r="C1834" s="1" t="s">
        <v>10</v>
      </c>
      <c r="D1834" s="1" t="s">
        <v>11</v>
      </c>
      <c r="E1834" s="1" t="s">
        <v>12</v>
      </c>
      <c r="F1834" s="1" t="s">
        <v>19</v>
      </c>
      <c r="G1834" s="1" t="s">
        <v>30</v>
      </c>
      <c r="H1834" s="1" t="s">
        <v>9</v>
      </c>
      <c r="I1834" s="1" t="s">
        <v>63439</v>
      </c>
      <c r="J1834" s="1" t="s">
        <v>63440</v>
      </c>
    </row>
    <row r="1835" spans="1:10" hidden="1">
      <c r="A1835" s="1" t="s">
        <v>1874</v>
      </c>
      <c r="B1835" s="2">
        <v>45413.854861111111</v>
      </c>
      <c r="C1835" s="1" t="s">
        <v>134</v>
      </c>
      <c r="D1835" s="1" t="s">
        <v>28</v>
      </c>
      <c r="E1835" s="1" t="s">
        <v>39</v>
      </c>
      <c r="F1835" s="1" t="s">
        <v>13</v>
      </c>
      <c r="G1835" s="1" t="s">
        <v>22</v>
      </c>
      <c r="H1835" s="1" t="s">
        <v>133</v>
      </c>
      <c r="I1835" s="1" t="s">
        <v>63457</v>
      </c>
      <c r="J1835" s="1" t="s">
        <v>63458</v>
      </c>
    </row>
    <row r="1836" spans="1:10">
      <c r="A1836" s="1" t="s">
        <v>1875</v>
      </c>
      <c r="B1836" s="2">
        <v>45516.188194444447</v>
      </c>
      <c r="C1836" s="1" t="s">
        <v>27</v>
      </c>
      <c r="D1836" s="1" t="s">
        <v>28</v>
      </c>
      <c r="E1836" s="1" t="s">
        <v>12</v>
      </c>
      <c r="F1836" s="1" t="s">
        <v>19</v>
      </c>
      <c r="G1836" s="1" t="s">
        <v>41</v>
      </c>
      <c r="H1836" s="1" t="s">
        <v>26</v>
      </c>
      <c r="I1836" s="1" t="s">
        <v>63443</v>
      </c>
      <c r="J1836" s="1" t="s">
        <v>63444</v>
      </c>
    </row>
    <row r="1837" spans="1:10">
      <c r="A1837" s="1" t="s">
        <v>1876</v>
      </c>
      <c r="B1837" s="2">
        <v>45347.680555555555</v>
      </c>
      <c r="C1837" s="1" t="s">
        <v>27</v>
      </c>
      <c r="D1837" s="1" t="s">
        <v>28</v>
      </c>
      <c r="E1837" s="1" t="s">
        <v>47</v>
      </c>
      <c r="F1837" s="1" t="s">
        <v>21</v>
      </c>
      <c r="G1837" s="1" t="s">
        <v>22</v>
      </c>
      <c r="H1837" s="1" t="s">
        <v>26</v>
      </c>
      <c r="I1837" s="1" t="s">
        <v>63443</v>
      </c>
      <c r="J1837" s="1" t="s">
        <v>63444</v>
      </c>
    </row>
    <row r="1838" spans="1:10">
      <c r="A1838" s="1" t="s">
        <v>1877</v>
      </c>
      <c r="B1838" s="2">
        <v>45563.76666666667</v>
      </c>
      <c r="C1838" s="1" t="s">
        <v>27</v>
      </c>
      <c r="D1838" s="1" t="s">
        <v>28</v>
      </c>
      <c r="E1838" s="1" t="s">
        <v>47</v>
      </c>
      <c r="F1838" s="1" t="s">
        <v>44</v>
      </c>
      <c r="G1838" s="1" t="s">
        <v>30</v>
      </c>
      <c r="H1838" s="1" t="s">
        <v>26</v>
      </c>
      <c r="I1838" s="1" t="s">
        <v>63443</v>
      </c>
      <c r="J1838" s="1" t="s">
        <v>63444</v>
      </c>
    </row>
    <row r="1839" spans="1:10" hidden="1">
      <c r="A1839" s="1" t="s">
        <v>1878</v>
      </c>
      <c r="B1839" s="2">
        <v>45754.63958333333</v>
      </c>
      <c r="C1839" s="1" t="s">
        <v>17</v>
      </c>
      <c r="D1839" s="1" t="s">
        <v>28</v>
      </c>
      <c r="E1839" s="1" t="s">
        <v>12</v>
      </c>
      <c r="F1839" s="1" t="s">
        <v>44</v>
      </c>
      <c r="G1839" s="1" t="s">
        <v>30</v>
      </c>
      <c r="H1839" s="1" t="s">
        <v>83</v>
      </c>
      <c r="I1839" s="1" t="s">
        <v>63455</v>
      </c>
      <c r="J1839" s="1" t="s">
        <v>63456</v>
      </c>
    </row>
    <row r="1840" spans="1:10" hidden="1">
      <c r="A1840" s="1" t="s">
        <v>1879</v>
      </c>
      <c r="B1840" s="2">
        <v>45491.296527777777</v>
      </c>
      <c r="C1840" s="1" t="s">
        <v>27</v>
      </c>
      <c r="D1840" s="1" t="s">
        <v>28</v>
      </c>
      <c r="E1840" s="1" t="s">
        <v>12</v>
      </c>
      <c r="F1840" s="1" t="s">
        <v>24</v>
      </c>
      <c r="G1840" s="1" t="s">
        <v>22</v>
      </c>
      <c r="H1840" s="1" t="s">
        <v>46</v>
      </c>
      <c r="I1840" s="1" t="s">
        <v>63449</v>
      </c>
      <c r="J1840" s="1" t="s">
        <v>63450</v>
      </c>
    </row>
    <row r="1841" spans="1:10" hidden="1">
      <c r="A1841" s="1" t="s">
        <v>1880</v>
      </c>
      <c r="B1841" s="2">
        <v>45621.867361111108</v>
      </c>
      <c r="C1841" s="1" t="s">
        <v>10</v>
      </c>
      <c r="D1841" s="1" t="s">
        <v>33</v>
      </c>
      <c r="E1841" s="1" t="s">
        <v>39</v>
      </c>
      <c r="F1841" s="1" t="s">
        <v>13</v>
      </c>
      <c r="G1841" s="1" t="s">
        <v>22</v>
      </c>
      <c r="H1841" s="1" t="s">
        <v>38</v>
      </c>
      <c r="I1841" s="1" t="s">
        <v>63447</v>
      </c>
      <c r="J1841" s="1" t="s">
        <v>63448</v>
      </c>
    </row>
    <row r="1842" spans="1:10" hidden="1">
      <c r="A1842" s="1" t="s">
        <v>1881</v>
      </c>
      <c r="B1842" s="2">
        <v>45663.222916666666</v>
      </c>
      <c r="C1842" s="1" t="s">
        <v>17</v>
      </c>
      <c r="D1842" s="1" t="s">
        <v>28</v>
      </c>
      <c r="E1842" s="1" t="s">
        <v>47</v>
      </c>
      <c r="F1842" s="1" t="s">
        <v>49</v>
      </c>
      <c r="G1842" s="1" t="s">
        <v>30</v>
      </c>
      <c r="H1842" s="1" t="s">
        <v>83</v>
      </c>
      <c r="I1842" s="1" t="s">
        <v>63455</v>
      </c>
      <c r="J1842" s="1" t="s">
        <v>63456</v>
      </c>
    </row>
    <row r="1843" spans="1:10" hidden="1">
      <c r="A1843" s="1" t="s">
        <v>1882</v>
      </c>
      <c r="B1843" s="2">
        <v>45723.899305555555</v>
      </c>
      <c r="C1843" s="1" t="s">
        <v>10</v>
      </c>
      <c r="D1843" s="1" t="s">
        <v>11</v>
      </c>
      <c r="E1843" s="1" t="s">
        <v>39</v>
      </c>
      <c r="F1843" s="1" t="s">
        <v>21</v>
      </c>
      <c r="G1843" s="1" t="s">
        <v>41</v>
      </c>
      <c r="H1843" s="1" t="s">
        <v>9</v>
      </c>
      <c r="I1843" s="1" t="s">
        <v>63439</v>
      </c>
      <c r="J1843" s="1" t="s">
        <v>63440</v>
      </c>
    </row>
    <row r="1844" spans="1:10" hidden="1">
      <c r="A1844" s="1" t="s">
        <v>1883</v>
      </c>
      <c r="B1844" s="2">
        <v>45609.443055555559</v>
      </c>
      <c r="C1844" s="1" t="s">
        <v>10</v>
      </c>
      <c r="D1844" s="1" t="s">
        <v>11</v>
      </c>
      <c r="E1844" s="1" t="s">
        <v>47</v>
      </c>
      <c r="F1844" s="1" t="s">
        <v>24</v>
      </c>
      <c r="G1844" s="1" t="s">
        <v>22</v>
      </c>
      <c r="H1844" s="1" t="s">
        <v>9</v>
      </c>
      <c r="I1844" s="1" t="s">
        <v>63439</v>
      </c>
      <c r="J1844" s="1" t="s">
        <v>63440</v>
      </c>
    </row>
    <row r="1845" spans="1:10" hidden="1">
      <c r="A1845" s="1" t="s">
        <v>1884</v>
      </c>
      <c r="B1845" s="2">
        <v>45572.011111111111</v>
      </c>
      <c r="C1845" s="1" t="s">
        <v>10</v>
      </c>
      <c r="D1845" s="1" t="s">
        <v>33</v>
      </c>
      <c r="E1845" s="1" t="s">
        <v>12</v>
      </c>
      <c r="F1845" s="1" t="s">
        <v>21</v>
      </c>
      <c r="G1845" s="1" t="s">
        <v>30</v>
      </c>
      <c r="H1845" s="1" t="s">
        <v>78</v>
      </c>
      <c r="I1845" s="1" t="s">
        <v>63453</v>
      </c>
      <c r="J1845" s="1" t="s">
        <v>63454</v>
      </c>
    </row>
    <row r="1846" spans="1:10" hidden="1">
      <c r="A1846" s="1" t="s">
        <v>1885</v>
      </c>
      <c r="B1846" s="2">
        <v>45579.729861111111</v>
      </c>
      <c r="C1846" s="1" t="s">
        <v>10</v>
      </c>
      <c r="D1846" s="1" t="s">
        <v>11</v>
      </c>
      <c r="E1846" s="1" t="s">
        <v>12</v>
      </c>
      <c r="F1846" s="1" t="s">
        <v>19</v>
      </c>
      <c r="G1846" s="1" t="s">
        <v>30</v>
      </c>
      <c r="H1846" s="1" t="s">
        <v>9</v>
      </c>
      <c r="I1846" s="1" t="s">
        <v>63439</v>
      </c>
      <c r="J1846" s="1" t="s">
        <v>63440</v>
      </c>
    </row>
    <row r="1847" spans="1:10" hidden="1">
      <c r="A1847" s="1" t="s">
        <v>1886</v>
      </c>
      <c r="B1847" s="2">
        <v>45588.929861111108</v>
      </c>
      <c r="C1847" s="1" t="s">
        <v>10</v>
      </c>
      <c r="D1847" s="1" t="s">
        <v>11</v>
      </c>
      <c r="E1847" s="1" t="s">
        <v>12</v>
      </c>
      <c r="F1847" s="1" t="s">
        <v>13</v>
      </c>
      <c r="G1847" s="1" t="s">
        <v>14</v>
      </c>
      <c r="H1847" s="1" t="s">
        <v>9</v>
      </c>
      <c r="I1847" s="1" t="s">
        <v>63439</v>
      </c>
      <c r="J1847" s="1" t="s">
        <v>63440</v>
      </c>
    </row>
    <row r="1848" spans="1:10" hidden="1">
      <c r="A1848" s="1" t="s">
        <v>1887</v>
      </c>
      <c r="B1848" s="2">
        <v>45667.407638888886</v>
      </c>
      <c r="C1848" s="1" t="s">
        <v>10</v>
      </c>
      <c r="D1848" s="1" t="s">
        <v>11</v>
      </c>
      <c r="E1848" s="1" t="s">
        <v>12</v>
      </c>
      <c r="F1848" s="1" t="s">
        <v>24</v>
      </c>
      <c r="G1848" s="1" t="s">
        <v>30</v>
      </c>
      <c r="H1848" s="1" t="s">
        <v>9</v>
      </c>
      <c r="I1848" s="1" t="s">
        <v>63439</v>
      </c>
      <c r="J1848" s="1" t="s">
        <v>63440</v>
      </c>
    </row>
    <row r="1849" spans="1:10" hidden="1">
      <c r="A1849" s="1" t="s">
        <v>1888</v>
      </c>
      <c r="B1849" s="2">
        <v>45630.70208333333</v>
      </c>
      <c r="C1849" s="1" t="s">
        <v>17</v>
      </c>
      <c r="D1849" s="1" t="s">
        <v>28</v>
      </c>
      <c r="E1849" s="1" t="s">
        <v>12</v>
      </c>
      <c r="F1849" s="1" t="s">
        <v>21</v>
      </c>
      <c r="G1849" s="1" t="s">
        <v>14</v>
      </c>
      <c r="H1849" s="1" t="s">
        <v>83</v>
      </c>
      <c r="I1849" s="1" t="s">
        <v>63455</v>
      </c>
      <c r="J1849" s="1" t="s">
        <v>63456</v>
      </c>
    </row>
    <row r="1850" spans="1:10" hidden="1">
      <c r="A1850" s="1" t="s">
        <v>1889</v>
      </c>
      <c r="B1850" s="2">
        <v>45613.568055555559</v>
      </c>
      <c r="C1850" s="1" t="s">
        <v>134</v>
      </c>
      <c r="D1850" s="1" t="s">
        <v>28</v>
      </c>
      <c r="E1850" s="1" t="s">
        <v>47</v>
      </c>
      <c r="F1850" s="1" t="s">
        <v>19</v>
      </c>
      <c r="G1850" s="1" t="s">
        <v>30</v>
      </c>
      <c r="H1850" s="1" t="s">
        <v>133</v>
      </c>
      <c r="I1850" s="1" t="s">
        <v>63457</v>
      </c>
      <c r="J1850" s="1" t="s">
        <v>63458</v>
      </c>
    </row>
    <row r="1851" spans="1:10" hidden="1">
      <c r="A1851" s="1" t="s">
        <v>1890</v>
      </c>
      <c r="B1851" s="2">
        <v>45779.338194444441</v>
      </c>
      <c r="C1851" s="1" t="s">
        <v>27</v>
      </c>
      <c r="D1851" s="1" t="s">
        <v>28</v>
      </c>
      <c r="E1851" s="1" t="s">
        <v>12</v>
      </c>
      <c r="F1851" s="1" t="s">
        <v>13</v>
      </c>
      <c r="G1851" s="1" t="s">
        <v>30</v>
      </c>
      <c r="H1851" s="1" t="s">
        <v>46</v>
      </c>
      <c r="I1851" s="1" t="s">
        <v>63449</v>
      </c>
      <c r="J1851" s="1" t="s">
        <v>63450</v>
      </c>
    </row>
    <row r="1852" spans="1:10" hidden="1">
      <c r="A1852" s="1" t="s">
        <v>1891</v>
      </c>
      <c r="B1852" s="2">
        <v>45376.276388888888</v>
      </c>
      <c r="C1852" s="1" t="s">
        <v>27</v>
      </c>
      <c r="D1852" s="1" t="s">
        <v>28</v>
      </c>
      <c r="E1852" s="1" t="s">
        <v>12</v>
      </c>
      <c r="F1852" s="1" t="s">
        <v>13</v>
      </c>
      <c r="G1852" s="1" t="s">
        <v>22</v>
      </c>
      <c r="H1852" s="1" t="s">
        <v>46</v>
      </c>
      <c r="I1852" s="1" t="s">
        <v>63449</v>
      </c>
      <c r="J1852" s="1" t="s">
        <v>63450</v>
      </c>
    </row>
    <row r="1853" spans="1:10" hidden="1">
      <c r="A1853" s="1" t="s">
        <v>1892</v>
      </c>
      <c r="B1853" s="2">
        <v>45739.675694444442</v>
      </c>
      <c r="C1853" s="1" t="s">
        <v>17</v>
      </c>
      <c r="D1853" s="1" t="s">
        <v>18</v>
      </c>
      <c r="E1853" s="1" t="s">
        <v>39</v>
      </c>
      <c r="F1853" s="1" t="s">
        <v>24</v>
      </c>
      <c r="G1853" s="1" t="s">
        <v>35</v>
      </c>
      <c r="H1853" s="1" t="s">
        <v>16</v>
      </c>
      <c r="I1853" s="1" t="s">
        <v>63441</v>
      </c>
      <c r="J1853" s="1" t="s">
        <v>63442</v>
      </c>
    </row>
    <row r="1854" spans="1:10">
      <c r="A1854" s="1" t="s">
        <v>1893</v>
      </c>
      <c r="B1854" s="2">
        <v>45742.991666666669</v>
      </c>
      <c r="C1854" s="1" t="s">
        <v>27</v>
      </c>
      <c r="D1854" s="1" t="s">
        <v>28</v>
      </c>
      <c r="E1854" s="1" t="s">
        <v>39</v>
      </c>
      <c r="F1854" s="1" t="s">
        <v>19</v>
      </c>
      <c r="G1854" s="1" t="s">
        <v>30</v>
      </c>
      <c r="H1854" s="1" t="s">
        <v>26</v>
      </c>
      <c r="I1854" s="1" t="s">
        <v>63443</v>
      </c>
      <c r="J1854" s="1" t="s">
        <v>63444</v>
      </c>
    </row>
    <row r="1855" spans="1:10">
      <c r="A1855" s="1" t="s">
        <v>1894</v>
      </c>
      <c r="B1855" s="2">
        <v>45726.237500000003</v>
      </c>
      <c r="C1855" s="1" t="s">
        <v>27</v>
      </c>
      <c r="D1855" s="1" t="s">
        <v>28</v>
      </c>
      <c r="E1855" s="1" t="s">
        <v>12</v>
      </c>
      <c r="F1855" s="1" t="s">
        <v>13</v>
      </c>
      <c r="G1855" s="1" t="s">
        <v>30</v>
      </c>
      <c r="H1855" s="1" t="s">
        <v>26</v>
      </c>
      <c r="I1855" s="1" t="s">
        <v>63443</v>
      </c>
      <c r="J1855" s="1" t="s">
        <v>63444</v>
      </c>
    </row>
    <row r="1856" spans="1:10" hidden="1">
      <c r="A1856" s="1" t="s">
        <v>1895</v>
      </c>
      <c r="B1856" s="2">
        <v>45599.179861111108</v>
      </c>
      <c r="C1856" s="1" t="s">
        <v>17</v>
      </c>
      <c r="D1856" s="1" t="s">
        <v>18</v>
      </c>
      <c r="E1856" s="1" t="s">
        <v>39</v>
      </c>
      <c r="F1856" s="1" t="s">
        <v>21</v>
      </c>
      <c r="G1856" s="1" t="s">
        <v>41</v>
      </c>
      <c r="H1856" s="1" t="s">
        <v>16</v>
      </c>
      <c r="I1856" s="1" t="s">
        <v>63441</v>
      </c>
      <c r="J1856" s="1" t="s">
        <v>63442</v>
      </c>
    </row>
    <row r="1857" spans="1:10" hidden="1">
      <c r="A1857" s="1" t="s">
        <v>1896</v>
      </c>
      <c r="B1857" s="2">
        <v>45463.436805555553</v>
      </c>
      <c r="C1857" s="1" t="s">
        <v>27</v>
      </c>
      <c r="D1857" s="1" t="s">
        <v>28</v>
      </c>
      <c r="E1857" s="1" t="s">
        <v>39</v>
      </c>
      <c r="F1857" s="1" t="s">
        <v>21</v>
      </c>
      <c r="G1857" s="1" t="s">
        <v>22</v>
      </c>
      <c r="H1857" s="1" t="s">
        <v>46</v>
      </c>
      <c r="I1857" s="1" t="s">
        <v>63449</v>
      </c>
      <c r="J1857" s="1" t="s">
        <v>63450</v>
      </c>
    </row>
    <row r="1858" spans="1:10">
      <c r="A1858" s="1" t="s">
        <v>1897</v>
      </c>
      <c r="B1858" s="2">
        <v>45396.040277777778</v>
      </c>
      <c r="C1858" s="1" t="s">
        <v>27</v>
      </c>
      <c r="D1858" s="1" t="s">
        <v>28</v>
      </c>
      <c r="E1858" s="1" t="s">
        <v>12</v>
      </c>
      <c r="F1858" s="1" t="s">
        <v>13</v>
      </c>
      <c r="G1858" s="1" t="s">
        <v>30</v>
      </c>
      <c r="H1858" s="1" t="s">
        <v>26</v>
      </c>
      <c r="I1858" s="1" t="s">
        <v>63443</v>
      </c>
      <c r="J1858" s="1" t="s">
        <v>63444</v>
      </c>
    </row>
    <row r="1859" spans="1:10" hidden="1">
      <c r="A1859" s="1" t="s">
        <v>1898</v>
      </c>
      <c r="B1859" s="2">
        <v>45840.2</v>
      </c>
      <c r="C1859" s="1" t="s">
        <v>17</v>
      </c>
      <c r="D1859" s="1" t="s">
        <v>28</v>
      </c>
      <c r="E1859" s="1" t="s">
        <v>12</v>
      </c>
      <c r="F1859" s="1" t="s">
        <v>24</v>
      </c>
      <c r="G1859" s="1" t="s">
        <v>30</v>
      </c>
      <c r="H1859" s="1" t="s">
        <v>83</v>
      </c>
      <c r="I1859" s="1" t="s">
        <v>63455</v>
      </c>
      <c r="J1859" s="1" t="s">
        <v>63456</v>
      </c>
    </row>
    <row r="1860" spans="1:10">
      <c r="A1860" s="1" t="s">
        <v>1899</v>
      </c>
      <c r="B1860" s="2">
        <v>45431.323611111111</v>
      </c>
      <c r="C1860" s="1" t="s">
        <v>27</v>
      </c>
      <c r="D1860" s="1" t="s">
        <v>28</v>
      </c>
      <c r="E1860" s="1" t="s">
        <v>12</v>
      </c>
      <c r="F1860" s="1" t="s">
        <v>21</v>
      </c>
      <c r="G1860" s="1" t="s">
        <v>22</v>
      </c>
      <c r="H1860" s="1" t="s">
        <v>26</v>
      </c>
      <c r="I1860" s="1" t="s">
        <v>63443</v>
      </c>
      <c r="J1860" s="1" t="s">
        <v>63444</v>
      </c>
    </row>
    <row r="1861" spans="1:10">
      <c r="A1861" s="1" t="s">
        <v>1900</v>
      </c>
      <c r="B1861" s="2">
        <v>45789.926388888889</v>
      </c>
      <c r="C1861" s="1" t="s">
        <v>27</v>
      </c>
      <c r="D1861" s="1" t="s">
        <v>28</v>
      </c>
      <c r="E1861" s="1" t="s">
        <v>12</v>
      </c>
      <c r="F1861" s="1" t="s">
        <v>21</v>
      </c>
      <c r="G1861" s="1" t="s">
        <v>30</v>
      </c>
      <c r="H1861" s="1" t="s">
        <v>26</v>
      </c>
      <c r="I1861" s="1" t="s">
        <v>63443</v>
      </c>
      <c r="J1861" s="1" t="s">
        <v>63444</v>
      </c>
    </row>
    <row r="1862" spans="1:10" hidden="1">
      <c r="A1862" s="1" t="s">
        <v>1901</v>
      </c>
      <c r="B1862" s="2">
        <v>45807.285416666666</v>
      </c>
      <c r="C1862" s="1" t="s">
        <v>17</v>
      </c>
      <c r="D1862" s="1" t="s">
        <v>18</v>
      </c>
      <c r="E1862" s="1" t="s">
        <v>12</v>
      </c>
      <c r="F1862" s="1" t="s">
        <v>13</v>
      </c>
      <c r="G1862" s="1" t="s">
        <v>30</v>
      </c>
      <c r="H1862" s="1" t="s">
        <v>16</v>
      </c>
      <c r="I1862" s="1" t="s">
        <v>63441</v>
      </c>
      <c r="J1862" s="1" t="s">
        <v>63442</v>
      </c>
    </row>
    <row r="1863" spans="1:10">
      <c r="A1863" s="1" t="s">
        <v>1902</v>
      </c>
      <c r="B1863" s="2">
        <v>45782.490972222222</v>
      </c>
      <c r="C1863" s="1" t="s">
        <v>27</v>
      </c>
      <c r="D1863" s="1" t="s">
        <v>28</v>
      </c>
      <c r="E1863" s="1" t="s">
        <v>61</v>
      </c>
      <c r="F1863" s="1" t="s">
        <v>19</v>
      </c>
      <c r="G1863" s="1" t="s">
        <v>30</v>
      </c>
      <c r="H1863" s="1" t="s">
        <v>26</v>
      </c>
      <c r="I1863" s="1" t="s">
        <v>63443</v>
      </c>
      <c r="J1863" s="1" t="s">
        <v>63444</v>
      </c>
    </row>
    <row r="1864" spans="1:10">
      <c r="A1864" s="1" t="s">
        <v>1903</v>
      </c>
      <c r="B1864" s="2">
        <v>45888.348611111112</v>
      </c>
      <c r="C1864" s="1" t="s">
        <v>27</v>
      </c>
      <c r="D1864" s="1" t="s">
        <v>28</v>
      </c>
      <c r="E1864" s="1" t="s">
        <v>47</v>
      </c>
      <c r="F1864" s="1" t="s">
        <v>19</v>
      </c>
      <c r="G1864" s="1" t="s">
        <v>22</v>
      </c>
      <c r="H1864" s="1" t="s">
        <v>26</v>
      </c>
      <c r="I1864" s="1" t="s">
        <v>63443</v>
      </c>
      <c r="J1864" s="1" t="s">
        <v>63444</v>
      </c>
    </row>
    <row r="1865" spans="1:10" hidden="1">
      <c r="A1865" s="1" t="s">
        <v>1904</v>
      </c>
      <c r="B1865" s="2">
        <v>45367.868055555555</v>
      </c>
      <c r="C1865" s="1" t="s">
        <v>10</v>
      </c>
      <c r="D1865" s="1" t="s">
        <v>33</v>
      </c>
      <c r="E1865" s="1" t="s">
        <v>47</v>
      </c>
      <c r="F1865" s="1" t="s">
        <v>19</v>
      </c>
      <c r="G1865" s="1" t="s">
        <v>30</v>
      </c>
      <c r="H1865" s="1" t="s">
        <v>78</v>
      </c>
      <c r="I1865" s="1" t="s">
        <v>63453</v>
      </c>
      <c r="J1865" s="1" t="s">
        <v>63454</v>
      </c>
    </row>
    <row r="1866" spans="1:10" hidden="1">
      <c r="A1866" s="1" t="s">
        <v>1905</v>
      </c>
      <c r="B1866" s="2">
        <v>45670.886111111111</v>
      </c>
      <c r="C1866" s="1" t="s">
        <v>27</v>
      </c>
      <c r="D1866" s="1" t="s">
        <v>28</v>
      </c>
      <c r="E1866" s="1" t="s">
        <v>39</v>
      </c>
      <c r="F1866" s="1" t="s">
        <v>21</v>
      </c>
      <c r="G1866" s="1" t="s">
        <v>22</v>
      </c>
      <c r="H1866" s="1" t="s">
        <v>46</v>
      </c>
      <c r="I1866" s="1" t="s">
        <v>63449</v>
      </c>
      <c r="J1866" s="1" t="s">
        <v>63450</v>
      </c>
    </row>
    <row r="1867" spans="1:10" hidden="1">
      <c r="A1867" s="1" t="s">
        <v>1906</v>
      </c>
      <c r="B1867" s="2">
        <v>45670.906944444447</v>
      </c>
      <c r="C1867" s="1" t="s">
        <v>10</v>
      </c>
      <c r="D1867" s="1" t="s">
        <v>33</v>
      </c>
      <c r="E1867" s="1" t="s">
        <v>39</v>
      </c>
      <c r="F1867" s="1" t="s">
        <v>21</v>
      </c>
      <c r="G1867" s="1" t="s">
        <v>22</v>
      </c>
      <c r="H1867" s="1" t="s">
        <v>53</v>
      </c>
      <c r="I1867" s="1" t="s">
        <v>63451</v>
      </c>
      <c r="J1867" s="1" t="s">
        <v>63452</v>
      </c>
    </row>
    <row r="1868" spans="1:10" hidden="1">
      <c r="A1868" s="1" t="s">
        <v>1907</v>
      </c>
      <c r="B1868" s="2">
        <v>45796.713194444441</v>
      </c>
      <c r="C1868" s="1" t="s">
        <v>17</v>
      </c>
      <c r="D1868" s="1" t="s">
        <v>18</v>
      </c>
      <c r="E1868" s="1" t="s">
        <v>12</v>
      </c>
      <c r="F1868" s="1" t="s">
        <v>44</v>
      </c>
      <c r="G1868" s="1" t="s">
        <v>14</v>
      </c>
      <c r="H1868" s="1" t="s">
        <v>16</v>
      </c>
      <c r="I1868" s="1" t="s">
        <v>63441</v>
      </c>
      <c r="J1868" s="1" t="s">
        <v>63442</v>
      </c>
    </row>
    <row r="1869" spans="1:10" hidden="1">
      <c r="A1869" s="1" t="s">
        <v>1908</v>
      </c>
      <c r="B1869" s="2">
        <v>45475.869444444441</v>
      </c>
      <c r="C1869" s="1" t="s">
        <v>10</v>
      </c>
      <c r="D1869" s="1" t="s">
        <v>11</v>
      </c>
      <c r="E1869" s="1" t="s">
        <v>12</v>
      </c>
      <c r="F1869" s="1" t="s">
        <v>24</v>
      </c>
      <c r="G1869" s="1" t="s">
        <v>41</v>
      </c>
      <c r="H1869" s="1" t="s">
        <v>9</v>
      </c>
      <c r="I1869" s="1" t="s">
        <v>63439</v>
      </c>
      <c r="J1869" s="1" t="s">
        <v>63440</v>
      </c>
    </row>
    <row r="1870" spans="1:10">
      <c r="A1870" s="1" t="s">
        <v>1909</v>
      </c>
      <c r="B1870" s="2">
        <v>45727.447916666664</v>
      </c>
      <c r="C1870" s="1" t="s">
        <v>27</v>
      </c>
      <c r="D1870" s="1" t="s">
        <v>28</v>
      </c>
      <c r="E1870" s="1" t="s">
        <v>47</v>
      </c>
      <c r="F1870" s="1" t="s">
        <v>24</v>
      </c>
      <c r="G1870" s="1" t="s">
        <v>30</v>
      </c>
      <c r="H1870" s="1" t="s">
        <v>26</v>
      </c>
      <c r="I1870" s="1" t="s">
        <v>63443</v>
      </c>
      <c r="J1870" s="1" t="s">
        <v>63444</v>
      </c>
    </row>
    <row r="1871" spans="1:10" hidden="1">
      <c r="A1871" s="1" t="s">
        <v>1910</v>
      </c>
      <c r="B1871" s="2">
        <v>45667.65902777778</v>
      </c>
      <c r="C1871" s="1" t="s">
        <v>134</v>
      </c>
      <c r="D1871" s="1" t="s">
        <v>28</v>
      </c>
      <c r="E1871" s="1" t="s">
        <v>12</v>
      </c>
      <c r="F1871" s="1" t="s">
        <v>13</v>
      </c>
      <c r="G1871" s="1" t="s">
        <v>41</v>
      </c>
      <c r="H1871" s="1" t="s">
        <v>133</v>
      </c>
      <c r="I1871" s="1" t="s">
        <v>63457</v>
      </c>
      <c r="J1871" s="1" t="s">
        <v>63458</v>
      </c>
    </row>
    <row r="1872" spans="1:10">
      <c r="A1872" s="1" t="s">
        <v>1911</v>
      </c>
      <c r="B1872" s="2">
        <v>45385.379166666666</v>
      </c>
      <c r="C1872" s="1" t="s">
        <v>27</v>
      </c>
      <c r="D1872" s="1" t="s">
        <v>28</v>
      </c>
      <c r="E1872" s="1" t="s">
        <v>12</v>
      </c>
      <c r="F1872" s="1" t="s">
        <v>24</v>
      </c>
      <c r="G1872" s="1" t="s">
        <v>14</v>
      </c>
      <c r="H1872" s="1" t="s">
        <v>26</v>
      </c>
      <c r="I1872" s="1" t="s">
        <v>63443</v>
      </c>
      <c r="J1872" s="1" t="s">
        <v>63444</v>
      </c>
    </row>
    <row r="1873" spans="1:10" hidden="1">
      <c r="A1873" s="1" t="s">
        <v>1912</v>
      </c>
      <c r="B1873" s="2">
        <v>45311.174305555556</v>
      </c>
      <c r="C1873" s="1" t="s">
        <v>134</v>
      </c>
      <c r="D1873" s="1" t="s">
        <v>28</v>
      </c>
      <c r="E1873" s="1" t="s">
        <v>12</v>
      </c>
      <c r="F1873" s="1" t="s">
        <v>44</v>
      </c>
      <c r="G1873" s="1" t="s">
        <v>22</v>
      </c>
      <c r="H1873" s="1" t="s">
        <v>133</v>
      </c>
      <c r="I1873" s="1" t="s">
        <v>63457</v>
      </c>
      <c r="J1873" s="1" t="s">
        <v>63458</v>
      </c>
    </row>
    <row r="1874" spans="1:10" hidden="1">
      <c r="A1874" s="1" t="s">
        <v>1913</v>
      </c>
      <c r="B1874" s="2">
        <v>45551.94027777778</v>
      </c>
      <c r="C1874" s="1" t="s">
        <v>10</v>
      </c>
      <c r="D1874" s="1" t="s">
        <v>11</v>
      </c>
      <c r="E1874" s="1" t="s">
        <v>39</v>
      </c>
      <c r="F1874" s="1" t="s">
        <v>24</v>
      </c>
      <c r="G1874" s="1" t="s">
        <v>30</v>
      </c>
      <c r="H1874" s="1" t="s">
        <v>9</v>
      </c>
      <c r="I1874" s="1" t="s">
        <v>63439</v>
      </c>
      <c r="J1874" s="1" t="s">
        <v>63440</v>
      </c>
    </row>
    <row r="1875" spans="1:10" hidden="1">
      <c r="A1875" s="1" t="s">
        <v>1914</v>
      </c>
      <c r="B1875" s="2">
        <v>45557.306250000001</v>
      </c>
      <c r="C1875" s="1" t="s">
        <v>134</v>
      </c>
      <c r="D1875" s="1" t="s">
        <v>28</v>
      </c>
      <c r="E1875" s="1" t="s">
        <v>12</v>
      </c>
      <c r="F1875" s="1" t="s">
        <v>19</v>
      </c>
      <c r="G1875" s="1" t="s">
        <v>35</v>
      </c>
      <c r="H1875" s="1" t="s">
        <v>133</v>
      </c>
      <c r="I1875" s="1" t="s">
        <v>63457</v>
      </c>
      <c r="J1875" s="1" t="s">
        <v>63458</v>
      </c>
    </row>
    <row r="1876" spans="1:10">
      <c r="A1876" s="1" t="s">
        <v>1915</v>
      </c>
      <c r="B1876" s="2">
        <v>45779.055555555555</v>
      </c>
      <c r="C1876" s="1" t="s">
        <v>27</v>
      </c>
      <c r="D1876" s="1" t="s">
        <v>28</v>
      </c>
      <c r="E1876" s="1" t="s">
        <v>47</v>
      </c>
      <c r="F1876" s="1" t="s">
        <v>13</v>
      </c>
      <c r="G1876" s="1" t="s">
        <v>41</v>
      </c>
      <c r="H1876" s="1" t="s">
        <v>26</v>
      </c>
      <c r="I1876" s="1" t="s">
        <v>63443</v>
      </c>
      <c r="J1876" s="1" t="s">
        <v>63444</v>
      </c>
    </row>
    <row r="1877" spans="1:10" hidden="1">
      <c r="A1877" s="1" t="s">
        <v>1916</v>
      </c>
      <c r="B1877" s="2">
        <v>45495.243750000001</v>
      </c>
      <c r="C1877" s="1" t="s">
        <v>10</v>
      </c>
      <c r="D1877" s="1" t="s">
        <v>11</v>
      </c>
      <c r="E1877" s="1" t="s">
        <v>12</v>
      </c>
      <c r="F1877" s="1" t="s">
        <v>19</v>
      </c>
      <c r="G1877" s="1" t="s">
        <v>30</v>
      </c>
      <c r="H1877" s="1" t="s">
        <v>9</v>
      </c>
      <c r="I1877" s="1" t="s">
        <v>63439</v>
      </c>
      <c r="J1877" s="1" t="s">
        <v>63440</v>
      </c>
    </row>
    <row r="1878" spans="1:10">
      <c r="A1878" s="1" t="s">
        <v>1917</v>
      </c>
      <c r="B1878" s="2">
        <v>45795.445138888892</v>
      </c>
      <c r="C1878" s="1" t="s">
        <v>27</v>
      </c>
      <c r="D1878" s="1" t="s">
        <v>28</v>
      </c>
      <c r="E1878" s="1" t="s">
        <v>47</v>
      </c>
      <c r="F1878" s="1" t="s">
        <v>13</v>
      </c>
      <c r="G1878" s="1" t="s">
        <v>35</v>
      </c>
      <c r="H1878" s="1" t="s">
        <v>26</v>
      </c>
      <c r="I1878" s="1" t="s">
        <v>63443</v>
      </c>
      <c r="J1878" s="1" t="s">
        <v>63444</v>
      </c>
    </row>
    <row r="1879" spans="1:10">
      <c r="A1879" s="1" t="s">
        <v>1918</v>
      </c>
      <c r="B1879" s="2">
        <v>45542.89166666667</v>
      </c>
      <c r="C1879" s="1" t="s">
        <v>27</v>
      </c>
      <c r="D1879" s="1" t="s">
        <v>28</v>
      </c>
      <c r="E1879" s="1" t="s">
        <v>12</v>
      </c>
      <c r="F1879" s="1" t="s">
        <v>13</v>
      </c>
      <c r="G1879" s="1" t="s">
        <v>22</v>
      </c>
      <c r="H1879" s="1" t="s">
        <v>26</v>
      </c>
      <c r="I1879" s="1" t="s">
        <v>63443</v>
      </c>
      <c r="J1879" s="1" t="s">
        <v>63444</v>
      </c>
    </row>
    <row r="1880" spans="1:10" hidden="1">
      <c r="A1880" s="1" t="s">
        <v>1919</v>
      </c>
      <c r="B1880" s="2">
        <v>45558.411805555559</v>
      </c>
      <c r="C1880" s="1" t="s">
        <v>17</v>
      </c>
      <c r="D1880" s="1" t="s">
        <v>18</v>
      </c>
      <c r="E1880" s="1" t="s">
        <v>39</v>
      </c>
      <c r="F1880" s="1" t="s">
        <v>44</v>
      </c>
      <c r="G1880" s="1" t="s">
        <v>41</v>
      </c>
      <c r="H1880" s="1" t="s">
        <v>16</v>
      </c>
      <c r="I1880" s="1" t="s">
        <v>63441</v>
      </c>
      <c r="J1880" s="1" t="s">
        <v>63442</v>
      </c>
    </row>
    <row r="1881" spans="1:10">
      <c r="A1881" s="1" t="s">
        <v>1920</v>
      </c>
      <c r="B1881" s="2">
        <v>45533.124305555553</v>
      </c>
      <c r="C1881" s="1" t="s">
        <v>27</v>
      </c>
      <c r="D1881" s="1" t="s">
        <v>28</v>
      </c>
      <c r="E1881" s="1" t="s">
        <v>12</v>
      </c>
      <c r="F1881" s="1" t="s">
        <v>24</v>
      </c>
      <c r="G1881" s="1" t="s">
        <v>30</v>
      </c>
      <c r="H1881" s="1" t="s">
        <v>26</v>
      </c>
      <c r="I1881" s="1" t="s">
        <v>63443</v>
      </c>
      <c r="J1881" s="1" t="s">
        <v>63444</v>
      </c>
    </row>
    <row r="1882" spans="1:10" hidden="1">
      <c r="A1882" s="1" t="s">
        <v>1921</v>
      </c>
      <c r="B1882" s="2">
        <v>45562.771527777775</v>
      </c>
      <c r="C1882" s="1" t="s">
        <v>10</v>
      </c>
      <c r="D1882" s="1" t="s">
        <v>11</v>
      </c>
      <c r="E1882" s="1" t="s">
        <v>47</v>
      </c>
      <c r="F1882" s="1" t="s">
        <v>21</v>
      </c>
      <c r="G1882" s="1" t="s">
        <v>41</v>
      </c>
      <c r="H1882" s="1" t="s">
        <v>9</v>
      </c>
      <c r="I1882" s="1" t="s">
        <v>63439</v>
      </c>
      <c r="J1882" s="1" t="s">
        <v>63440</v>
      </c>
    </row>
    <row r="1883" spans="1:10">
      <c r="A1883" s="1" t="s">
        <v>1922</v>
      </c>
      <c r="B1883" s="2">
        <v>45493.100694444445</v>
      </c>
      <c r="C1883" s="1" t="s">
        <v>27</v>
      </c>
      <c r="D1883" s="1" t="s">
        <v>28</v>
      </c>
      <c r="E1883" s="1" t="s">
        <v>12</v>
      </c>
      <c r="F1883" s="1" t="s">
        <v>21</v>
      </c>
      <c r="G1883" s="1" t="s">
        <v>41</v>
      </c>
      <c r="H1883" s="1" t="s">
        <v>26</v>
      </c>
      <c r="I1883" s="1" t="s">
        <v>63443</v>
      </c>
      <c r="J1883" s="1" t="s">
        <v>63444</v>
      </c>
    </row>
    <row r="1884" spans="1:10" hidden="1">
      <c r="A1884" s="1" t="s">
        <v>1923</v>
      </c>
      <c r="B1884" s="2">
        <v>45531.796527777777</v>
      </c>
      <c r="C1884" s="1" t="s">
        <v>10</v>
      </c>
      <c r="D1884" s="1" t="s">
        <v>33</v>
      </c>
      <c r="E1884" s="1" t="s">
        <v>12</v>
      </c>
      <c r="F1884" s="1" t="s">
        <v>19</v>
      </c>
      <c r="G1884" s="1" t="s">
        <v>30</v>
      </c>
      <c r="H1884" s="1" t="s">
        <v>78</v>
      </c>
      <c r="I1884" s="1" t="s">
        <v>63453</v>
      </c>
      <c r="J1884" s="1" t="s">
        <v>63454</v>
      </c>
    </row>
    <row r="1885" spans="1:10" hidden="1">
      <c r="A1885" s="1" t="s">
        <v>1924</v>
      </c>
      <c r="B1885" s="2">
        <v>45398.034722222219</v>
      </c>
      <c r="C1885" s="1" t="s">
        <v>27</v>
      </c>
      <c r="D1885" s="1" t="s">
        <v>28</v>
      </c>
      <c r="E1885" s="1" t="s">
        <v>12</v>
      </c>
      <c r="F1885" s="1" t="s">
        <v>21</v>
      </c>
      <c r="G1885" s="1" t="s">
        <v>22</v>
      </c>
      <c r="H1885" s="1" t="s">
        <v>46</v>
      </c>
      <c r="I1885" s="1" t="s">
        <v>63449</v>
      </c>
      <c r="J1885" s="1" t="s">
        <v>63450</v>
      </c>
    </row>
    <row r="1886" spans="1:10" hidden="1">
      <c r="A1886" s="1" t="s">
        <v>1925</v>
      </c>
      <c r="B1886" s="2">
        <v>45841.072222222225</v>
      </c>
      <c r="C1886" s="1" t="s">
        <v>10</v>
      </c>
      <c r="D1886" s="1" t="s">
        <v>33</v>
      </c>
      <c r="E1886" s="1" t="s">
        <v>12</v>
      </c>
      <c r="F1886" s="1" t="s">
        <v>19</v>
      </c>
      <c r="G1886" s="1" t="s">
        <v>22</v>
      </c>
      <c r="H1886" s="1" t="s">
        <v>53</v>
      </c>
      <c r="I1886" s="1" t="s">
        <v>63451</v>
      </c>
      <c r="J1886" s="1" t="s">
        <v>63452</v>
      </c>
    </row>
    <row r="1887" spans="1:10" hidden="1">
      <c r="A1887" s="1" t="s">
        <v>1926</v>
      </c>
      <c r="B1887" s="2">
        <v>45865.681944444441</v>
      </c>
      <c r="C1887" s="1" t="s">
        <v>17</v>
      </c>
      <c r="D1887" s="1" t="s">
        <v>18</v>
      </c>
      <c r="E1887" s="1" t="s">
        <v>12</v>
      </c>
      <c r="F1887" s="1" t="s">
        <v>19</v>
      </c>
      <c r="G1887" s="1" t="s">
        <v>14</v>
      </c>
      <c r="H1887" s="1" t="s">
        <v>16</v>
      </c>
      <c r="I1887" s="1" t="s">
        <v>63441</v>
      </c>
      <c r="J1887" s="1" t="s">
        <v>63442</v>
      </c>
    </row>
    <row r="1888" spans="1:10" hidden="1">
      <c r="A1888" s="1" t="s">
        <v>1927</v>
      </c>
      <c r="B1888" s="2">
        <v>45898.1875</v>
      </c>
      <c r="C1888" s="1" t="s">
        <v>17</v>
      </c>
      <c r="D1888" s="1" t="s">
        <v>18</v>
      </c>
      <c r="E1888" s="1" t="s">
        <v>12</v>
      </c>
      <c r="F1888" s="1" t="s">
        <v>19</v>
      </c>
      <c r="G1888" s="1" t="s">
        <v>22</v>
      </c>
      <c r="H1888" s="1" t="s">
        <v>16</v>
      </c>
      <c r="I1888" s="1" t="s">
        <v>63441</v>
      </c>
      <c r="J1888" s="1" t="s">
        <v>63442</v>
      </c>
    </row>
    <row r="1889" spans="1:10" hidden="1">
      <c r="A1889" s="1" t="s">
        <v>1928</v>
      </c>
      <c r="B1889" s="2">
        <v>45722.722222222219</v>
      </c>
      <c r="C1889" s="1" t="s">
        <v>10</v>
      </c>
      <c r="D1889" s="1" t="s">
        <v>33</v>
      </c>
      <c r="E1889" s="1" t="s">
        <v>47</v>
      </c>
      <c r="F1889" s="1" t="s">
        <v>49</v>
      </c>
      <c r="G1889" s="1" t="s">
        <v>14</v>
      </c>
      <c r="H1889" s="1" t="s">
        <v>38</v>
      </c>
      <c r="I1889" s="1" t="s">
        <v>63447</v>
      </c>
      <c r="J1889" s="1" t="s">
        <v>63448</v>
      </c>
    </row>
    <row r="1890" spans="1:10" hidden="1">
      <c r="A1890" s="1" t="s">
        <v>1929</v>
      </c>
      <c r="B1890" s="2">
        <v>45896.565972222219</v>
      </c>
      <c r="C1890" s="1" t="s">
        <v>10</v>
      </c>
      <c r="D1890" s="1" t="s">
        <v>33</v>
      </c>
      <c r="E1890" s="1" t="s">
        <v>47</v>
      </c>
      <c r="F1890" s="1" t="s">
        <v>19</v>
      </c>
      <c r="G1890" s="1" t="s">
        <v>30</v>
      </c>
      <c r="H1890" s="1" t="s">
        <v>78</v>
      </c>
      <c r="I1890" s="1" t="s">
        <v>63453</v>
      </c>
      <c r="J1890" s="1" t="s">
        <v>63454</v>
      </c>
    </row>
    <row r="1891" spans="1:10" hidden="1">
      <c r="A1891" s="1" t="s">
        <v>1930</v>
      </c>
      <c r="B1891" s="2">
        <v>45578.995138888888</v>
      </c>
      <c r="C1891" s="1" t="s">
        <v>17</v>
      </c>
      <c r="D1891" s="1" t="s">
        <v>18</v>
      </c>
      <c r="E1891" s="1" t="s">
        <v>12</v>
      </c>
      <c r="F1891" s="1" t="s">
        <v>19</v>
      </c>
      <c r="G1891" s="1" t="s">
        <v>30</v>
      </c>
      <c r="H1891" s="1" t="s">
        <v>16</v>
      </c>
      <c r="I1891" s="1" t="s">
        <v>63441</v>
      </c>
      <c r="J1891" s="1" t="s">
        <v>63442</v>
      </c>
    </row>
    <row r="1892" spans="1:10" hidden="1">
      <c r="A1892" s="1" t="s">
        <v>1931</v>
      </c>
      <c r="B1892" s="2">
        <v>45527.574999999997</v>
      </c>
      <c r="C1892" s="1" t="s">
        <v>134</v>
      </c>
      <c r="D1892" s="1" t="s">
        <v>28</v>
      </c>
      <c r="E1892" s="1" t="s">
        <v>47</v>
      </c>
      <c r="F1892" s="1" t="s">
        <v>21</v>
      </c>
      <c r="G1892" s="1" t="s">
        <v>35</v>
      </c>
      <c r="H1892" s="1" t="s">
        <v>133</v>
      </c>
      <c r="I1892" s="1" t="s">
        <v>63457</v>
      </c>
      <c r="J1892" s="1" t="s">
        <v>63458</v>
      </c>
    </row>
    <row r="1893" spans="1:10" hidden="1">
      <c r="A1893" s="1" t="s">
        <v>1932</v>
      </c>
      <c r="B1893" s="2">
        <v>45499.652083333334</v>
      </c>
      <c r="C1893" s="1" t="s">
        <v>27</v>
      </c>
      <c r="D1893" s="1" t="s">
        <v>28</v>
      </c>
      <c r="E1893" s="1" t="s">
        <v>12</v>
      </c>
      <c r="F1893" s="1" t="s">
        <v>13</v>
      </c>
      <c r="G1893" s="1" t="s">
        <v>22</v>
      </c>
      <c r="H1893" s="1" t="s">
        <v>46</v>
      </c>
      <c r="I1893" s="1" t="s">
        <v>63449</v>
      </c>
      <c r="J1893" s="1" t="s">
        <v>63450</v>
      </c>
    </row>
    <row r="1894" spans="1:10" hidden="1">
      <c r="A1894" s="1" t="s">
        <v>1933</v>
      </c>
      <c r="B1894" s="2">
        <v>45298.355555555558</v>
      </c>
      <c r="C1894" s="1" t="s">
        <v>10</v>
      </c>
      <c r="D1894" s="1" t="s">
        <v>11</v>
      </c>
      <c r="E1894" s="1" t="s">
        <v>12</v>
      </c>
      <c r="F1894" s="1" t="s">
        <v>21</v>
      </c>
      <c r="G1894" s="1" t="s">
        <v>41</v>
      </c>
      <c r="H1894" s="1" t="s">
        <v>9</v>
      </c>
      <c r="I1894" s="1" t="s">
        <v>63439</v>
      </c>
      <c r="J1894" s="1" t="s">
        <v>63440</v>
      </c>
    </row>
    <row r="1895" spans="1:10" hidden="1">
      <c r="A1895" s="1" t="s">
        <v>1934</v>
      </c>
      <c r="B1895" s="2">
        <v>45712.463888888888</v>
      </c>
      <c r="C1895" s="1" t="s">
        <v>17</v>
      </c>
      <c r="D1895" s="1" t="s">
        <v>18</v>
      </c>
      <c r="E1895" s="1" t="s">
        <v>12</v>
      </c>
      <c r="F1895" s="1" t="s">
        <v>24</v>
      </c>
      <c r="G1895" s="1" t="s">
        <v>30</v>
      </c>
      <c r="H1895" s="1" t="s">
        <v>16</v>
      </c>
      <c r="I1895" s="1" t="s">
        <v>63441</v>
      </c>
      <c r="J1895" s="1" t="s">
        <v>63442</v>
      </c>
    </row>
    <row r="1896" spans="1:10" hidden="1">
      <c r="A1896" s="1" t="s">
        <v>1935</v>
      </c>
      <c r="B1896" s="2">
        <v>45637.418749999997</v>
      </c>
      <c r="C1896" s="1" t="s">
        <v>27</v>
      </c>
      <c r="D1896" s="1" t="s">
        <v>28</v>
      </c>
      <c r="E1896" s="1" t="s">
        <v>12</v>
      </c>
      <c r="F1896" s="1" t="s">
        <v>21</v>
      </c>
      <c r="G1896" s="1" t="s">
        <v>30</v>
      </c>
      <c r="H1896" s="1" t="s">
        <v>46</v>
      </c>
      <c r="I1896" s="1" t="s">
        <v>63449</v>
      </c>
      <c r="J1896" s="1" t="s">
        <v>63450</v>
      </c>
    </row>
    <row r="1897" spans="1:10" hidden="1">
      <c r="A1897" s="1" t="s">
        <v>1936</v>
      </c>
      <c r="B1897" s="2">
        <v>45544.837500000001</v>
      </c>
      <c r="C1897" s="1" t="s">
        <v>17</v>
      </c>
      <c r="D1897" s="1" t="s">
        <v>18</v>
      </c>
      <c r="E1897" s="1" t="s">
        <v>12</v>
      </c>
      <c r="F1897" s="1" t="s">
        <v>13</v>
      </c>
      <c r="G1897" s="1" t="s">
        <v>35</v>
      </c>
      <c r="H1897" s="1" t="s">
        <v>16</v>
      </c>
      <c r="I1897" s="1" t="s">
        <v>63441</v>
      </c>
      <c r="J1897" s="1" t="s">
        <v>63442</v>
      </c>
    </row>
    <row r="1898" spans="1:10">
      <c r="A1898" s="1" t="s">
        <v>1937</v>
      </c>
      <c r="B1898" s="2">
        <v>45324.105555555558</v>
      </c>
      <c r="C1898" s="1" t="s">
        <v>27</v>
      </c>
      <c r="D1898" s="1" t="s">
        <v>28</v>
      </c>
      <c r="E1898" s="1" t="s">
        <v>61</v>
      </c>
      <c r="F1898" s="1" t="s">
        <v>44</v>
      </c>
      <c r="G1898" s="1" t="s">
        <v>30</v>
      </c>
      <c r="H1898" s="1" t="s">
        <v>26</v>
      </c>
      <c r="I1898" s="1" t="s">
        <v>63443</v>
      </c>
      <c r="J1898" s="1" t="s">
        <v>63444</v>
      </c>
    </row>
    <row r="1899" spans="1:10">
      <c r="A1899" s="1" t="s">
        <v>1938</v>
      </c>
      <c r="B1899" s="2">
        <v>45702.765277777777</v>
      </c>
      <c r="C1899" s="1" t="s">
        <v>27</v>
      </c>
      <c r="D1899" s="1" t="s">
        <v>28</v>
      </c>
      <c r="E1899" s="1" t="s">
        <v>12</v>
      </c>
      <c r="F1899" s="1" t="s">
        <v>21</v>
      </c>
      <c r="G1899" s="1" t="s">
        <v>30</v>
      </c>
      <c r="H1899" s="1" t="s">
        <v>26</v>
      </c>
      <c r="I1899" s="1" t="s">
        <v>63443</v>
      </c>
      <c r="J1899" s="1" t="s">
        <v>63444</v>
      </c>
    </row>
    <row r="1900" spans="1:10" hidden="1">
      <c r="A1900" s="1" t="s">
        <v>1939</v>
      </c>
      <c r="B1900" s="2">
        <v>45720.117361111108</v>
      </c>
      <c r="C1900" s="1" t="s">
        <v>10</v>
      </c>
      <c r="D1900" s="1" t="s">
        <v>33</v>
      </c>
      <c r="E1900" s="1" t="s">
        <v>12</v>
      </c>
      <c r="F1900" s="1" t="s">
        <v>19</v>
      </c>
      <c r="G1900" s="1" t="s">
        <v>30</v>
      </c>
      <c r="H1900" s="1" t="s">
        <v>38</v>
      </c>
      <c r="I1900" s="1" t="s">
        <v>63447</v>
      </c>
      <c r="J1900" s="1" t="s">
        <v>63448</v>
      </c>
    </row>
    <row r="1901" spans="1:10">
      <c r="A1901" s="1" t="s">
        <v>1940</v>
      </c>
      <c r="B1901" s="2">
        <v>45737.499305555553</v>
      </c>
      <c r="C1901" s="1" t="s">
        <v>27</v>
      </c>
      <c r="D1901" s="1" t="s">
        <v>28</v>
      </c>
      <c r="E1901" s="1" t="s">
        <v>12</v>
      </c>
      <c r="F1901" s="1" t="s">
        <v>19</v>
      </c>
      <c r="G1901" s="1" t="s">
        <v>41</v>
      </c>
      <c r="H1901" s="1" t="s">
        <v>26</v>
      </c>
      <c r="I1901" s="1" t="s">
        <v>63443</v>
      </c>
      <c r="J1901" s="1" t="s">
        <v>63444</v>
      </c>
    </row>
    <row r="1902" spans="1:10" hidden="1">
      <c r="A1902" s="1" t="s">
        <v>1941</v>
      </c>
      <c r="B1902" s="2">
        <v>45447.401388888888</v>
      </c>
      <c r="C1902" s="1" t="s">
        <v>27</v>
      </c>
      <c r="D1902" s="1" t="s">
        <v>28</v>
      </c>
      <c r="E1902" s="1" t="s">
        <v>39</v>
      </c>
      <c r="F1902" s="1" t="s">
        <v>44</v>
      </c>
      <c r="G1902" s="1" t="s">
        <v>30</v>
      </c>
      <c r="H1902" s="1" t="s">
        <v>46</v>
      </c>
      <c r="I1902" s="1" t="s">
        <v>63449</v>
      </c>
      <c r="J1902" s="1" t="s">
        <v>63450</v>
      </c>
    </row>
    <row r="1903" spans="1:10" hidden="1">
      <c r="A1903" s="1" t="s">
        <v>1942</v>
      </c>
      <c r="B1903" s="2">
        <v>45615.044444444444</v>
      </c>
      <c r="C1903" s="1" t="s">
        <v>10</v>
      </c>
      <c r="D1903" s="1" t="s">
        <v>33</v>
      </c>
      <c r="E1903" s="1" t="s">
        <v>12</v>
      </c>
      <c r="F1903" s="1" t="s">
        <v>19</v>
      </c>
      <c r="G1903" s="1" t="s">
        <v>22</v>
      </c>
      <c r="H1903" s="1" t="s">
        <v>78</v>
      </c>
      <c r="I1903" s="1" t="s">
        <v>63453</v>
      </c>
      <c r="J1903" s="1" t="s">
        <v>63454</v>
      </c>
    </row>
    <row r="1904" spans="1:10" hidden="1">
      <c r="A1904" s="1" t="s">
        <v>1943</v>
      </c>
      <c r="B1904" s="2">
        <v>45740.035416666666</v>
      </c>
      <c r="C1904" s="1" t="s">
        <v>10</v>
      </c>
      <c r="D1904" s="1" t="s">
        <v>11</v>
      </c>
      <c r="E1904" s="1" t="s">
        <v>47</v>
      </c>
      <c r="F1904" s="1" t="s">
        <v>13</v>
      </c>
      <c r="G1904" s="1" t="s">
        <v>22</v>
      </c>
      <c r="H1904" s="1" t="s">
        <v>9</v>
      </c>
      <c r="I1904" s="1" t="s">
        <v>63439</v>
      </c>
      <c r="J1904" s="1" t="s">
        <v>63440</v>
      </c>
    </row>
    <row r="1905" spans="1:10">
      <c r="A1905" s="1" t="s">
        <v>1944</v>
      </c>
      <c r="B1905" s="2">
        <v>45844.291666666664</v>
      </c>
      <c r="C1905" s="1" t="s">
        <v>27</v>
      </c>
      <c r="D1905" s="1" t="s">
        <v>28</v>
      </c>
      <c r="E1905" s="1" t="s">
        <v>39</v>
      </c>
      <c r="F1905" s="1" t="s">
        <v>44</v>
      </c>
      <c r="G1905" s="1" t="s">
        <v>22</v>
      </c>
      <c r="H1905" s="1" t="s">
        <v>26</v>
      </c>
      <c r="I1905" s="1" t="s">
        <v>63443</v>
      </c>
      <c r="J1905" s="1" t="s">
        <v>63444</v>
      </c>
    </row>
    <row r="1906" spans="1:10">
      <c r="A1906" s="1" t="s">
        <v>1945</v>
      </c>
      <c r="B1906" s="2">
        <v>45504.172222222223</v>
      </c>
      <c r="C1906" s="1" t="s">
        <v>27</v>
      </c>
      <c r="D1906" s="1" t="s">
        <v>28</v>
      </c>
      <c r="E1906" s="1" t="s">
        <v>39</v>
      </c>
      <c r="F1906" s="1" t="s">
        <v>13</v>
      </c>
      <c r="G1906" s="1" t="s">
        <v>30</v>
      </c>
      <c r="H1906" s="1" t="s">
        <v>26</v>
      </c>
      <c r="I1906" s="1" t="s">
        <v>63443</v>
      </c>
      <c r="J1906" s="1" t="s">
        <v>63444</v>
      </c>
    </row>
    <row r="1907" spans="1:10" hidden="1">
      <c r="A1907" s="1" t="s">
        <v>1946</v>
      </c>
      <c r="B1907" s="2">
        <v>45604.460416666669</v>
      </c>
      <c r="C1907" s="1" t="s">
        <v>134</v>
      </c>
      <c r="D1907" s="1" t="s">
        <v>28</v>
      </c>
      <c r="E1907" s="1" t="s">
        <v>47</v>
      </c>
      <c r="F1907" s="1" t="s">
        <v>19</v>
      </c>
      <c r="G1907" s="1" t="s">
        <v>14</v>
      </c>
      <c r="H1907" s="1" t="s">
        <v>133</v>
      </c>
      <c r="I1907" s="1" t="s">
        <v>63457</v>
      </c>
      <c r="J1907" s="1" t="s">
        <v>63458</v>
      </c>
    </row>
    <row r="1908" spans="1:10" hidden="1">
      <c r="A1908" s="1" t="s">
        <v>1947</v>
      </c>
      <c r="B1908" s="2">
        <v>45529.734722222223</v>
      </c>
      <c r="C1908" s="1" t="s">
        <v>10</v>
      </c>
      <c r="D1908" s="1" t="s">
        <v>33</v>
      </c>
      <c r="E1908" s="1" t="s">
        <v>12</v>
      </c>
      <c r="F1908" s="1" t="s">
        <v>21</v>
      </c>
      <c r="G1908" s="1" t="s">
        <v>22</v>
      </c>
      <c r="H1908" s="1" t="s">
        <v>32</v>
      </c>
      <c r="I1908" s="1" t="s">
        <v>63445</v>
      </c>
      <c r="J1908" s="1" t="s">
        <v>63446</v>
      </c>
    </row>
    <row r="1909" spans="1:10" hidden="1">
      <c r="A1909" s="1" t="s">
        <v>1948</v>
      </c>
      <c r="B1909" s="2">
        <v>45416.710416666669</v>
      </c>
      <c r="C1909" s="1" t="s">
        <v>17</v>
      </c>
      <c r="D1909" s="1" t="s">
        <v>18</v>
      </c>
      <c r="E1909" s="1" t="s">
        <v>39</v>
      </c>
      <c r="F1909" s="1" t="s">
        <v>24</v>
      </c>
      <c r="G1909" s="1" t="s">
        <v>30</v>
      </c>
      <c r="H1909" s="1" t="s">
        <v>16</v>
      </c>
      <c r="I1909" s="1" t="s">
        <v>63441</v>
      </c>
      <c r="J1909" s="1" t="s">
        <v>63442</v>
      </c>
    </row>
    <row r="1910" spans="1:10" hidden="1">
      <c r="A1910" s="1" t="s">
        <v>1949</v>
      </c>
      <c r="B1910" s="2">
        <v>45859.709722222222</v>
      </c>
      <c r="C1910" s="1" t="s">
        <v>10</v>
      </c>
      <c r="D1910" s="1" t="s">
        <v>11</v>
      </c>
      <c r="E1910" s="1" t="s">
        <v>12</v>
      </c>
      <c r="F1910" s="1" t="s">
        <v>44</v>
      </c>
      <c r="G1910" s="1" t="s">
        <v>30</v>
      </c>
      <c r="H1910" s="1" t="s">
        <v>9</v>
      </c>
      <c r="I1910" s="1" t="s">
        <v>63439</v>
      </c>
      <c r="J1910" s="1" t="s">
        <v>63440</v>
      </c>
    </row>
    <row r="1911" spans="1:10" hidden="1">
      <c r="A1911" s="1" t="s">
        <v>1950</v>
      </c>
      <c r="B1911" s="2">
        <v>45343.175694444442</v>
      </c>
      <c r="C1911" s="1" t="s">
        <v>17</v>
      </c>
      <c r="D1911" s="1" t="s">
        <v>18</v>
      </c>
      <c r="E1911" s="1" t="s">
        <v>47</v>
      </c>
      <c r="F1911" s="1" t="s">
        <v>49</v>
      </c>
      <c r="G1911" s="1" t="s">
        <v>30</v>
      </c>
      <c r="H1911" s="1" t="s">
        <v>16</v>
      </c>
      <c r="I1911" s="1" t="s">
        <v>63441</v>
      </c>
      <c r="J1911" s="1" t="s">
        <v>63442</v>
      </c>
    </row>
    <row r="1912" spans="1:10" hidden="1">
      <c r="A1912" s="1" t="s">
        <v>1951</v>
      </c>
      <c r="B1912" s="2">
        <v>45709.700694444444</v>
      </c>
      <c r="C1912" s="1" t="s">
        <v>17</v>
      </c>
      <c r="D1912" s="1" t="s">
        <v>18</v>
      </c>
      <c r="E1912" s="1" t="s">
        <v>47</v>
      </c>
      <c r="F1912" s="1" t="s">
        <v>44</v>
      </c>
      <c r="G1912" s="1" t="s">
        <v>41</v>
      </c>
      <c r="H1912" s="1" t="s">
        <v>16</v>
      </c>
      <c r="I1912" s="1" t="s">
        <v>63441</v>
      </c>
      <c r="J1912" s="1" t="s">
        <v>63442</v>
      </c>
    </row>
    <row r="1913" spans="1:10" hidden="1">
      <c r="A1913" s="1" t="s">
        <v>1952</v>
      </c>
      <c r="B1913" s="2">
        <v>45425.634722222225</v>
      </c>
      <c r="C1913" s="1" t="s">
        <v>10</v>
      </c>
      <c r="D1913" s="1" t="s">
        <v>11</v>
      </c>
      <c r="E1913" s="1" t="s">
        <v>47</v>
      </c>
      <c r="F1913" s="1" t="s">
        <v>44</v>
      </c>
      <c r="G1913" s="1" t="s">
        <v>22</v>
      </c>
      <c r="H1913" s="1" t="s">
        <v>9</v>
      </c>
      <c r="I1913" s="1" t="s">
        <v>63439</v>
      </c>
      <c r="J1913" s="1" t="s">
        <v>63440</v>
      </c>
    </row>
    <row r="1914" spans="1:10">
      <c r="A1914" s="1" t="s">
        <v>1953</v>
      </c>
      <c r="B1914" s="2">
        <v>45689.76458333333</v>
      </c>
      <c r="C1914" s="1" t="s">
        <v>27</v>
      </c>
      <c r="D1914" s="1" t="s">
        <v>28</v>
      </c>
      <c r="E1914" s="1" t="s">
        <v>12</v>
      </c>
      <c r="F1914" s="1" t="s">
        <v>24</v>
      </c>
      <c r="G1914" s="1" t="s">
        <v>30</v>
      </c>
      <c r="H1914" s="1" t="s">
        <v>26</v>
      </c>
      <c r="I1914" s="1" t="s">
        <v>63443</v>
      </c>
      <c r="J1914" s="1" t="s">
        <v>63444</v>
      </c>
    </row>
    <row r="1915" spans="1:10" hidden="1">
      <c r="A1915" s="1" t="s">
        <v>1954</v>
      </c>
      <c r="B1915" s="2">
        <v>45630.209722222222</v>
      </c>
      <c r="C1915" s="1" t="s">
        <v>17</v>
      </c>
      <c r="D1915" s="1" t="s">
        <v>18</v>
      </c>
      <c r="E1915" s="1" t="s">
        <v>12</v>
      </c>
      <c r="F1915" s="1" t="s">
        <v>44</v>
      </c>
      <c r="G1915" s="1" t="s">
        <v>30</v>
      </c>
      <c r="H1915" s="1" t="s">
        <v>16</v>
      </c>
      <c r="I1915" s="1" t="s">
        <v>63441</v>
      </c>
      <c r="J1915" s="1" t="s">
        <v>63442</v>
      </c>
    </row>
    <row r="1916" spans="1:10" hidden="1">
      <c r="A1916" s="1" t="s">
        <v>1955</v>
      </c>
      <c r="B1916" s="2">
        <v>45506.067361111112</v>
      </c>
      <c r="C1916" s="1" t="s">
        <v>27</v>
      </c>
      <c r="D1916" s="1" t="s">
        <v>28</v>
      </c>
      <c r="E1916" s="1" t="s">
        <v>39</v>
      </c>
      <c r="F1916" s="1" t="s">
        <v>19</v>
      </c>
      <c r="G1916" s="1" t="s">
        <v>41</v>
      </c>
      <c r="H1916" s="1" t="s">
        <v>46</v>
      </c>
      <c r="I1916" s="1" t="s">
        <v>63449</v>
      </c>
      <c r="J1916" s="1" t="s">
        <v>63450</v>
      </c>
    </row>
    <row r="1917" spans="1:10" hidden="1">
      <c r="A1917" s="1" t="s">
        <v>1956</v>
      </c>
      <c r="B1917" s="2">
        <v>45711.734027777777</v>
      </c>
      <c r="C1917" s="1" t="s">
        <v>134</v>
      </c>
      <c r="D1917" s="1" t="s">
        <v>28</v>
      </c>
      <c r="E1917" s="1" t="s">
        <v>12</v>
      </c>
      <c r="F1917" s="1" t="s">
        <v>13</v>
      </c>
      <c r="G1917" s="1" t="s">
        <v>41</v>
      </c>
      <c r="H1917" s="1" t="s">
        <v>133</v>
      </c>
      <c r="I1917" s="1" t="s">
        <v>63457</v>
      </c>
      <c r="J1917" s="1" t="s">
        <v>63458</v>
      </c>
    </row>
    <row r="1918" spans="1:10">
      <c r="A1918" s="1" t="s">
        <v>1957</v>
      </c>
      <c r="B1918" s="2">
        <v>45811.957638888889</v>
      </c>
      <c r="C1918" s="1" t="s">
        <v>27</v>
      </c>
      <c r="D1918" s="1" t="s">
        <v>28</v>
      </c>
      <c r="E1918" s="1" t="s">
        <v>12</v>
      </c>
      <c r="F1918" s="1" t="s">
        <v>19</v>
      </c>
      <c r="G1918" s="1" t="s">
        <v>22</v>
      </c>
      <c r="H1918" s="1" t="s">
        <v>26</v>
      </c>
      <c r="I1918" s="1" t="s">
        <v>63443</v>
      </c>
      <c r="J1918" s="1" t="s">
        <v>63444</v>
      </c>
    </row>
    <row r="1919" spans="1:10" hidden="1">
      <c r="A1919" s="1" t="s">
        <v>1958</v>
      </c>
      <c r="B1919" s="2">
        <v>45658.554166666669</v>
      </c>
      <c r="C1919" s="1" t="s">
        <v>27</v>
      </c>
      <c r="D1919" s="1" t="s">
        <v>28</v>
      </c>
      <c r="E1919" s="1" t="s">
        <v>12</v>
      </c>
      <c r="F1919" s="1" t="s">
        <v>19</v>
      </c>
      <c r="G1919" s="1" t="s">
        <v>22</v>
      </c>
      <c r="H1919" s="1" t="s">
        <v>46</v>
      </c>
      <c r="I1919" s="1" t="s">
        <v>63449</v>
      </c>
      <c r="J1919" s="1" t="s">
        <v>63450</v>
      </c>
    </row>
    <row r="1920" spans="1:10" hidden="1">
      <c r="A1920" s="1" t="s">
        <v>1959</v>
      </c>
      <c r="B1920" s="2">
        <v>45858.651388888888</v>
      </c>
      <c r="C1920" s="1" t="s">
        <v>10</v>
      </c>
      <c r="D1920" s="1" t="s">
        <v>11</v>
      </c>
      <c r="E1920" s="1" t="s">
        <v>39</v>
      </c>
      <c r="F1920" s="1" t="s">
        <v>24</v>
      </c>
      <c r="G1920" s="1" t="s">
        <v>41</v>
      </c>
      <c r="H1920" s="1" t="s">
        <v>9</v>
      </c>
      <c r="I1920" s="1" t="s">
        <v>63439</v>
      </c>
      <c r="J1920" s="1" t="s">
        <v>63440</v>
      </c>
    </row>
    <row r="1921" spans="1:10" hidden="1">
      <c r="A1921" s="1" t="s">
        <v>1960</v>
      </c>
      <c r="B1921" s="2">
        <v>45599.320138888892</v>
      </c>
      <c r="C1921" s="1" t="s">
        <v>10</v>
      </c>
      <c r="D1921" s="1" t="s">
        <v>33</v>
      </c>
      <c r="E1921" s="1" t="s">
        <v>12</v>
      </c>
      <c r="F1921" s="1" t="s">
        <v>19</v>
      </c>
      <c r="G1921" s="1" t="s">
        <v>41</v>
      </c>
      <c r="H1921" s="1" t="s">
        <v>53</v>
      </c>
      <c r="I1921" s="1" t="s">
        <v>63451</v>
      </c>
      <c r="J1921" s="1" t="s">
        <v>63452</v>
      </c>
    </row>
    <row r="1922" spans="1:10">
      <c r="A1922" s="1" t="s">
        <v>1961</v>
      </c>
      <c r="B1922" s="2">
        <v>45366.536805555559</v>
      </c>
      <c r="C1922" s="1" t="s">
        <v>27</v>
      </c>
      <c r="D1922" s="1" t="s">
        <v>28</v>
      </c>
      <c r="E1922" s="1" t="s">
        <v>12</v>
      </c>
      <c r="F1922" s="1" t="s">
        <v>21</v>
      </c>
      <c r="G1922" s="1" t="s">
        <v>30</v>
      </c>
      <c r="H1922" s="1" t="s">
        <v>26</v>
      </c>
      <c r="I1922" s="1" t="s">
        <v>63443</v>
      </c>
      <c r="J1922" s="1" t="s">
        <v>63444</v>
      </c>
    </row>
    <row r="1923" spans="1:10" hidden="1">
      <c r="A1923" s="1" t="s">
        <v>1962</v>
      </c>
      <c r="B1923" s="2">
        <v>45392.395138888889</v>
      </c>
      <c r="C1923" s="1" t="s">
        <v>10</v>
      </c>
      <c r="D1923" s="1" t="s">
        <v>33</v>
      </c>
      <c r="E1923" s="1" t="s">
        <v>12</v>
      </c>
      <c r="F1923" s="1" t="s">
        <v>21</v>
      </c>
      <c r="G1923" s="1" t="s">
        <v>35</v>
      </c>
      <c r="H1923" s="1" t="s">
        <v>53</v>
      </c>
      <c r="I1923" s="1" t="s">
        <v>63451</v>
      </c>
      <c r="J1923" s="1" t="s">
        <v>63452</v>
      </c>
    </row>
    <row r="1924" spans="1:10" hidden="1">
      <c r="A1924" s="1" t="s">
        <v>1963</v>
      </c>
      <c r="B1924" s="2">
        <v>45879.682638888888</v>
      </c>
      <c r="C1924" s="1" t="s">
        <v>10</v>
      </c>
      <c r="D1924" s="1" t="s">
        <v>33</v>
      </c>
      <c r="E1924" s="1" t="s">
        <v>12</v>
      </c>
      <c r="F1924" s="1" t="s">
        <v>44</v>
      </c>
      <c r="G1924" s="1" t="s">
        <v>41</v>
      </c>
      <c r="H1924" s="1" t="s">
        <v>78</v>
      </c>
      <c r="I1924" s="1" t="s">
        <v>63453</v>
      </c>
      <c r="J1924" s="1" t="s">
        <v>63454</v>
      </c>
    </row>
    <row r="1925" spans="1:10" hidden="1">
      <c r="A1925" s="1" t="s">
        <v>1964</v>
      </c>
      <c r="B1925" s="2">
        <v>45503.568749999999</v>
      </c>
      <c r="C1925" s="1" t="s">
        <v>10</v>
      </c>
      <c r="D1925" s="1" t="s">
        <v>33</v>
      </c>
      <c r="E1925" s="1" t="s">
        <v>39</v>
      </c>
      <c r="F1925" s="1" t="s">
        <v>24</v>
      </c>
      <c r="G1925" s="1" t="s">
        <v>30</v>
      </c>
      <c r="H1925" s="1" t="s">
        <v>78</v>
      </c>
      <c r="I1925" s="1" t="s">
        <v>63453</v>
      </c>
      <c r="J1925" s="1" t="s">
        <v>63454</v>
      </c>
    </row>
    <row r="1926" spans="1:10" hidden="1">
      <c r="A1926" s="1" t="s">
        <v>1965</v>
      </c>
      <c r="B1926" s="2">
        <v>45649.803472222222</v>
      </c>
      <c r="C1926" s="1" t="s">
        <v>27</v>
      </c>
      <c r="D1926" s="1" t="s">
        <v>28</v>
      </c>
      <c r="E1926" s="1" t="s">
        <v>47</v>
      </c>
      <c r="F1926" s="1" t="s">
        <v>13</v>
      </c>
      <c r="G1926" s="1" t="s">
        <v>35</v>
      </c>
      <c r="H1926" s="1" t="s">
        <v>46</v>
      </c>
      <c r="I1926" s="1" t="s">
        <v>63449</v>
      </c>
      <c r="J1926" s="1" t="s">
        <v>63450</v>
      </c>
    </row>
    <row r="1927" spans="1:10" hidden="1">
      <c r="A1927" s="1" t="s">
        <v>1966</v>
      </c>
      <c r="B1927" s="2">
        <v>45720.71597222222</v>
      </c>
      <c r="C1927" s="1" t="s">
        <v>27</v>
      </c>
      <c r="D1927" s="1" t="s">
        <v>28</v>
      </c>
      <c r="E1927" s="1" t="s">
        <v>47</v>
      </c>
      <c r="F1927" s="1" t="s">
        <v>19</v>
      </c>
      <c r="G1927" s="1" t="s">
        <v>41</v>
      </c>
      <c r="H1927" s="1" t="s">
        <v>46</v>
      </c>
      <c r="I1927" s="1" t="s">
        <v>63449</v>
      </c>
      <c r="J1927" s="1" t="s">
        <v>63450</v>
      </c>
    </row>
    <row r="1928" spans="1:10" hidden="1">
      <c r="A1928" s="1" t="s">
        <v>1967</v>
      </c>
      <c r="B1928" s="2">
        <v>45853.90902777778</v>
      </c>
      <c r="C1928" s="1" t="s">
        <v>10</v>
      </c>
      <c r="D1928" s="1" t="s">
        <v>11</v>
      </c>
      <c r="E1928" s="1" t="s">
        <v>12</v>
      </c>
      <c r="F1928" s="1" t="s">
        <v>19</v>
      </c>
      <c r="G1928" s="1" t="s">
        <v>22</v>
      </c>
      <c r="H1928" s="1" t="s">
        <v>9</v>
      </c>
      <c r="I1928" s="1" t="s">
        <v>63439</v>
      </c>
      <c r="J1928" s="1" t="s">
        <v>63440</v>
      </c>
    </row>
    <row r="1929" spans="1:10" hidden="1">
      <c r="A1929" s="1" t="s">
        <v>1968</v>
      </c>
      <c r="B1929" s="2">
        <v>45606.92083333333</v>
      </c>
      <c r="C1929" s="1" t="s">
        <v>17</v>
      </c>
      <c r="D1929" s="1" t="s">
        <v>28</v>
      </c>
      <c r="E1929" s="1" t="s">
        <v>47</v>
      </c>
      <c r="F1929" s="1" t="s">
        <v>21</v>
      </c>
      <c r="G1929" s="1" t="s">
        <v>41</v>
      </c>
      <c r="H1929" s="1" t="s">
        <v>83</v>
      </c>
      <c r="I1929" s="1" t="s">
        <v>63455</v>
      </c>
      <c r="J1929" s="1" t="s">
        <v>63456</v>
      </c>
    </row>
    <row r="1930" spans="1:10" hidden="1">
      <c r="A1930" s="1" t="s">
        <v>1969</v>
      </c>
      <c r="B1930" s="2">
        <v>45671.513888888891</v>
      </c>
      <c r="C1930" s="1" t="s">
        <v>10</v>
      </c>
      <c r="D1930" s="1" t="s">
        <v>33</v>
      </c>
      <c r="E1930" s="1" t="s">
        <v>12</v>
      </c>
      <c r="F1930" s="1" t="s">
        <v>19</v>
      </c>
      <c r="G1930" s="1" t="s">
        <v>22</v>
      </c>
      <c r="H1930" s="1" t="s">
        <v>78</v>
      </c>
      <c r="I1930" s="1" t="s">
        <v>63453</v>
      </c>
      <c r="J1930" s="1" t="s">
        <v>63454</v>
      </c>
    </row>
    <row r="1931" spans="1:10">
      <c r="A1931" s="1" t="s">
        <v>1970</v>
      </c>
      <c r="B1931" s="2">
        <v>45723.450694444444</v>
      </c>
      <c r="C1931" s="1" t="s">
        <v>27</v>
      </c>
      <c r="D1931" s="1" t="s">
        <v>28</v>
      </c>
      <c r="E1931" s="1" t="s">
        <v>12</v>
      </c>
      <c r="F1931" s="1" t="s">
        <v>44</v>
      </c>
      <c r="G1931" s="1" t="s">
        <v>14</v>
      </c>
      <c r="H1931" s="1" t="s">
        <v>26</v>
      </c>
      <c r="I1931" s="1" t="s">
        <v>63443</v>
      </c>
      <c r="J1931" s="1" t="s">
        <v>63444</v>
      </c>
    </row>
    <row r="1932" spans="1:10" hidden="1">
      <c r="A1932" s="1" t="s">
        <v>1971</v>
      </c>
      <c r="B1932" s="2">
        <v>45794.652777777781</v>
      </c>
      <c r="C1932" s="1" t="s">
        <v>17</v>
      </c>
      <c r="D1932" s="1" t="s">
        <v>18</v>
      </c>
      <c r="E1932" s="1" t="s">
        <v>12</v>
      </c>
      <c r="F1932" s="1" t="s">
        <v>19</v>
      </c>
      <c r="G1932" s="1" t="s">
        <v>30</v>
      </c>
      <c r="H1932" s="1" t="s">
        <v>16</v>
      </c>
      <c r="I1932" s="1" t="s">
        <v>63441</v>
      </c>
      <c r="J1932" s="1" t="s">
        <v>63442</v>
      </c>
    </row>
    <row r="1933" spans="1:10">
      <c r="A1933" s="1" t="s">
        <v>1972</v>
      </c>
      <c r="B1933" s="2">
        <v>45810.621527777781</v>
      </c>
      <c r="C1933" s="1" t="s">
        <v>27</v>
      </c>
      <c r="D1933" s="1" t="s">
        <v>28</v>
      </c>
      <c r="E1933" s="1" t="s">
        <v>12</v>
      </c>
      <c r="F1933" s="1" t="s">
        <v>19</v>
      </c>
      <c r="G1933" s="1" t="s">
        <v>22</v>
      </c>
      <c r="H1933" s="1" t="s">
        <v>26</v>
      </c>
      <c r="I1933" s="1" t="s">
        <v>63443</v>
      </c>
      <c r="J1933" s="1" t="s">
        <v>63444</v>
      </c>
    </row>
    <row r="1934" spans="1:10" hidden="1">
      <c r="A1934" s="1" t="s">
        <v>1973</v>
      </c>
      <c r="B1934" s="2">
        <v>45294.6</v>
      </c>
      <c r="C1934" s="1" t="s">
        <v>10</v>
      </c>
      <c r="D1934" s="1" t="s">
        <v>33</v>
      </c>
      <c r="E1934" s="1" t="s">
        <v>12</v>
      </c>
      <c r="F1934" s="1" t="s">
        <v>21</v>
      </c>
      <c r="G1934" s="1" t="s">
        <v>30</v>
      </c>
      <c r="H1934" s="1" t="s">
        <v>78</v>
      </c>
      <c r="I1934" s="1" t="s">
        <v>63453</v>
      </c>
      <c r="J1934" s="1" t="s">
        <v>63454</v>
      </c>
    </row>
    <row r="1935" spans="1:10">
      <c r="A1935" s="1" t="s">
        <v>1974</v>
      </c>
      <c r="B1935" s="2">
        <v>45811.959027777775</v>
      </c>
      <c r="C1935" s="1" t="s">
        <v>27</v>
      </c>
      <c r="D1935" s="1" t="s">
        <v>28</v>
      </c>
      <c r="E1935" s="1" t="s">
        <v>12</v>
      </c>
      <c r="F1935" s="1" t="s">
        <v>19</v>
      </c>
      <c r="G1935" s="1" t="s">
        <v>35</v>
      </c>
      <c r="H1935" s="1" t="s">
        <v>26</v>
      </c>
      <c r="I1935" s="1" t="s">
        <v>63443</v>
      </c>
      <c r="J1935" s="1" t="s">
        <v>63444</v>
      </c>
    </row>
    <row r="1936" spans="1:10">
      <c r="A1936" s="1" t="s">
        <v>1975</v>
      </c>
      <c r="B1936" s="2">
        <v>45596.023611111108</v>
      </c>
      <c r="C1936" s="1" t="s">
        <v>27</v>
      </c>
      <c r="D1936" s="1" t="s">
        <v>28</v>
      </c>
      <c r="E1936" s="1" t="s">
        <v>12</v>
      </c>
      <c r="F1936" s="1" t="s">
        <v>21</v>
      </c>
      <c r="G1936" s="1" t="s">
        <v>30</v>
      </c>
      <c r="H1936" s="1" t="s">
        <v>26</v>
      </c>
      <c r="I1936" s="1" t="s">
        <v>63443</v>
      </c>
      <c r="J1936" s="1" t="s">
        <v>63444</v>
      </c>
    </row>
    <row r="1937" spans="1:10" hidden="1">
      <c r="A1937" s="1" t="s">
        <v>1976</v>
      </c>
      <c r="B1937" s="2">
        <v>45454.776388888888</v>
      </c>
      <c r="C1937" s="1" t="s">
        <v>10</v>
      </c>
      <c r="D1937" s="1" t="s">
        <v>33</v>
      </c>
      <c r="E1937" s="1" t="s">
        <v>12</v>
      </c>
      <c r="F1937" s="1" t="s">
        <v>13</v>
      </c>
      <c r="G1937" s="1" t="s">
        <v>41</v>
      </c>
      <c r="H1937" s="1" t="s">
        <v>38</v>
      </c>
      <c r="I1937" s="1" t="s">
        <v>63447</v>
      </c>
      <c r="J1937" s="1" t="s">
        <v>63448</v>
      </c>
    </row>
    <row r="1938" spans="1:10">
      <c r="A1938" s="1" t="s">
        <v>1977</v>
      </c>
      <c r="B1938" s="2">
        <v>45858.47152777778</v>
      </c>
      <c r="C1938" s="1" t="s">
        <v>27</v>
      </c>
      <c r="D1938" s="1" t="s">
        <v>28</v>
      </c>
      <c r="E1938" s="1" t="s">
        <v>47</v>
      </c>
      <c r="F1938" s="1" t="s">
        <v>13</v>
      </c>
      <c r="G1938" s="1" t="s">
        <v>30</v>
      </c>
      <c r="H1938" s="1" t="s">
        <v>26</v>
      </c>
      <c r="I1938" s="1" t="s">
        <v>63443</v>
      </c>
      <c r="J1938" s="1" t="s">
        <v>63444</v>
      </c>
    </row>
    <row r="1939" spans="1:10" hidden="1">
      <c r="A1939" s="1" t="s">
        <v>1978</v>
      </c>
      <c r="B1939" s="2">
        <v>45638.45</v>
      </c>
      <c r="C1939" s="1" t="s">
        <v>10</v>
      </c>
      <c r="D1939" s="1" t="s">
        <v>11</v>
      </c>
      <c r="E1939" s="1" t="s">
        <v>12</v>
      </c>
      <c r="F1939" s="1" t="s">
        <v>44</v>
      </c>
      <c r="G1939" s="1" t="s">
        <v>22</v>
      </c>
      <c r="H1939" s="1" t="s">
        <v>9</v>
      </c>
      <c r="I1939" s="1" t="s">
        <v>63439</v>
      </c>
      <c r="J1939" s="1" t="s">
        <v>63440</v>
      </c>
    </row>
    <row r="1940" spans="1:10">
      <c r="A1940" s="1" t="s">
        <v>1979</v>
      </c>
      <c r="B1940" s="2">
        <v>45793.779166666667</v>
      </c>
      <c r="C1940" s="1" t="s">
        <v>27</v>
      </c>
      <c r="D1940" s="1" t="s">
        <v>28</v>
      </c>
      <c r="E1940" s="1" t="s">
        <v>39</v>
      </c>
      <c r="F1940" s="1" t="s">
        <v>13</v>
      </c>
      <c r="G1940" s="1" t="s">
        <v>30</v>
      </c>
      <c r="H1940" s="1" t="s">
        <v>26</v>
      </c>
      <c r="I1940" s="1" t="s">
        <v>63443</v>
      </c>
      <c r="J1940" s="1" t="s">
        <v>63444</v>
      </c>
    </row>
    <row r="1941" spans="1:10" hidden="1">
      <c r="A1941" s="1" t="s">
        <v>1980</v>
      </c>
      <c r="B1941" s="2">
        <v>45719.020833333336</v>
      </c>
      <c r="C1941" s="1" t="s">
        <v>17</v>
      </c>
      <c r="D1941" s="1" t="s">
        <v>18</v>
      </c>
      <c r="E1941" s="1" t="s">
        <v>12</v>
      </c>
      <c r="F1941" s="1" t="s">
        <v>19</v>
      </c>
      <c r="G1941" s="1" t="s">
        <v>35</v>
      </c>
      <c r="H1941" s="1" t="s">
        <v>16</v>
      </c>
      <c r="I1941" s="1" t="s">
        <v>63441</v>
      </c>
      <c r="J1941" s="1" t="s">
        <v>63442</v>
      </c>
    </row>
    <row r="1942" spans="1:10" hidden="1">
      <c r="A1942" s="1" t="s">
        <v>1981</v>
      </c>
      <c r="B1942" s="2">
        <v>45530.547222222223</v>
      </c>
      <c r="C1942" s="1" t="s">
        <v>10</v>
      </c>
      <c r="D1942" s="1" t="s">
        <v>33</v>
      </c>
      <c r="E1942" s="1" t="s">
        <v>47</v>
      </c>
      <c r="F1942" s="1" t="s">
        <v>13</v>
      </c>
      <c r="G1942" s="1" t="s">
        <v>22</v>
      </c>
      <c r="H1942" s="1" t="s">
        <v>78</v>
      </c>
      <c r="I1942" s="1" t="s">
        <v>63453</v>
      </c>
      <c r="J1942" s="1" t="s">
        <v>63454</v>
      </c>
    </row>
    <row r="1943" spans="1:10" hidden="1">
      <c r="A1943" s="1" t="s">
        <v>1982</v>
      </c>
      <c r="B1943" s="2">
        <v>45445.306250000001</v>
      </c>
      <c r="C1943" s="1" t="s">
        <v>27</v>
      </c>
      <c r="D1943" s="1" t="s">
        <v>28</v>
      </c>
      <c r="E1943" s="1" t="s">
        <v>39</v>
      </c>
      <c r="F1943" s="1" t="s">
        <v>24</v>
      </c>
      <c r="G1943" s="1" t="s">
        <v>14</v>
      </c>
      <c r="H1943" s="1" t="s">
        <v>46</v>
      </c>
      <c r="I1943" s="1" t="s">
        <v>63449</v>
      </c>
      <c r="J1943" s="1" t="s">
        <v>63450</v>
      </c>
    </row>
    <row r="1944" spans="1:10" hidden="1">
      <c r="A1944" s="1" t="s">
        <v>1983</v>
      </c>
      <c r="B1944" s="2">
        <v>45701.748611111114</v>
      </c>
      <c r="C1944" s="1" t="s">
        <v>10</v>
      </c>
      <c r="D1944" s="1" t="s">
        <v>33</v>
      </c>
      <c r="E1944" s="1" t="s">
        <v>39</v>
      </c>
      <c r="F1944" s="1" t="s">
        <v>21</v>
      </c>
      <c r="G1944" s="1" t="s">
        <v>30</v>
      </c>
      <c r="H1944" s="1" t="s">
        <v>53</v>
      </c>
      <c r="I1944" s="1" t="s">
        <v>63451</v>
      </c>
      <c r="J1944" s="1" t="s">
        <v>63452</v>
      </c>
    </row>
    <row r="1945" spans="1:10">
      <c r="A1945" s="1" t="s">
        <v>1984</v>
      </c>
      <c r="B1945" s="2">
        <v>45464.703472222223</v>
      </c>
      <c r="C1945" s="1" t="s">
        <v>27</v>
      </c>
      <c r="D1945" s="1" t="s">
        <v>28</v>
      </c>
      <c r="E1945" s="1" t="s">
        <v>39</v>
      </c>
      <c r="F1945" s="1" t="s">
        <v>24</v>
      </c>
      <c r="G1945" s="1" t="s">
        <v>22</v>
      </c>
      <c r="H1945" s="1" t="s">
        <v>26</v>
      </c>
      <c r="I1945" s="1" t="s">
        <v>63443</v>
      </c>
      <c r="J1945" s="1" t="s">
        <v>63444</v>
      </c>
    </row>
    <row r="1946" spans="1:10" hidden="1">
      <c r="A1946" s="1" t="s">
        <v>1985</v>
      </c>
      <c r="B1946" s="2">
        <v>45573.989583333336</v>
      </c>
      <c r="C1946" s="1" t="s">
        <v>10</v>
      </c>
      <c r="D1946" s="1" t="s">
        <v>11</v>
      </c>
      <c r="E1946" s="1" t="s">
        <v>12</v>
      </c>
      <c r="F1946" s="1" t="s">
        <v>44</v>
      </c>
      <c r="G1946" s="1" t="s">
        <v>14</v>
      </c>
      <c r="H1946" s="1" t="s">
        <v>9</v>
      </c>
      <c r="I1946" s="1" t="s">
        <v>63439</v>
      </c>
      <c r="J1946" s="1" t="s">
        <v>63440</v>
      </c>
    </row>
    <row r="1947" spans="1:10">
      <c r="A1947" s="1" t="s">
        <v>1986</v>
      </c>
      <c r="B1947" s="2">
        <v>45848.98333333333</v>
      </c>
      <c r="C1947" s="1" t="s">
        <v>27</v>
      </c>
      <c r="D1947" s="1" t="s">
        <v>28</v>
      </c>
      <c r="E1947" s="1" t="s">
        <v>12</v>
      </c>
      <c r="F1947" s="1" t="s">
        <v>19</v>
      </c>
      <c r="G1947" s="1" t="s">
        <v>22</v>
      </c>
      <c r="H1947" s="1" t="s">
        <v>26</v>
      </c>
      <c r="I1947" s="1" t="s">
        <v>63443</v>
      </c>
      <c r="J1947" s="1" t="s">
        <v>63444</v>
      </c>
    </row>
    <row r="1948" spans="1:10" hidden="1">
      <c r="A1948" s="1" t="s">
        <v>1987</v>
      </c>
      <c r="B1948" s="2">
        <v>45861.779166666667</v>
      </c>
      <c r="C1948" s="1" t="s">
        <v>10</v>
      </c>
      <c r="D1948" s="1" t="s">
        <v>33</v>
      </c>
      <c r="E1948" s="1" t="s">
        <v>12</v>
      </c>
      <c r="F1948" s="1" t="s">
        <v>24</v>
      </c>
      <c r="G1948" s="1" t="s">
        <v>22</v>
      </c>
      <c r="H1948" s="1" t="s">
        <v>53</v>
      </c>
      <c r="I1948" s="1" t="s">
        <v>63451</v>
      </c>
      <c r="J1948" s="1" t="s">
        <v>63452</v>
      </c>
    </row>
    <row r="1949" spans="1:10" hidden="1">
      <c r="A1949" s="1" t="s">
        <v>1988</v>
      </c>
      <c r="B1949" s="2">
        <v>45788.09375</v>
      </c>
      <c r="C1949" s="1" t="s">
        <v>10</v>
      </c>
      <c r="D1949" s="1" t="s">
        <v>33</v>
      </c>
      <c r="E1949" s="1" t="s">
        <v>12</v>
      </c>
      <c r="F1949" s="1" t="s">
        <v>44</v>
      </c>
      <c r="G1949" s="1" t="s">
        <v>30</v>
      </c>
      <c r="H1949" s="1" t="s">
        <v>78</v>
      </c>
      <c r="I1949" s="1" t="s">
        <v>63453</v>
      </c>
      <c r="J1949" s="1" t="s">
        <v>63454</v>
      </c>
    </row>
    <row r="1950" spans="1:10" hidden="1">
      <c r="A1950" s="1" t="s">
        <v>1989</v>
      </c>
      <c r="B1950" s="2">
        <v>45726.855555555558</v>
      </c>
      <c r="C1950" s="1" t="s">
        <v>17</v>
      </c>
      <c r="D1950" s="1" t="s">
        <v>28</v>
      </c>
      <c r="E1950" s="1" t="s">
        <v>12</v>
      </c>
      <c r="F1950" s="1" t="s">
        <v>13</v>
      </c>
      <c r="G1950" s="1" t="s">
        <v>22</v>
      </c>
      <c r="H1950" s="1" t="s">
        <v>83</v>
      </c>
      <c r="I1950" s="1" t="s">
        <v>63455</v>
      </c>
      <c r="J1950" s="1" t="s">
        <v>63456</v>
      </c>
    </row>
    <row r="1951" spans="1:10">
      <c r="A1951" s="1" t="s">
        <v>1990</v>
      </c>
      <c r="B1951" s="2">
        <v>45840.89166666667</v>
      </c>
      <c r="C1951" s="1" t="s">
        <v>27</v>
      </c>
      <c r="D1951" s="1" t="s">
        <v>28</v>
      </c>
      <c r="E1951" s="1" t="s">
        <v>39</v>
      </c>
      <c r="F1951" s="1" t="s">
        <v>24</v>
      </c>
      <c r="G1951" s="1" t="s">
        <v>30</v>
      </c>
      <c r="H1951" s="1" t="s">
        <v>26</v>
      </c>
      <c r="I1951" s="1" t="s">
        <v>63443</v>
      </c>
      <c r="J1951" s="1" t="s">
        <v>63444</v>
      </c>
    </row>
    <row r="1952" spans="1:10" hidden="1">
      <c r="A1952" s="1" t="s">
        <v>1991</v>
      </c>
      <c r="B1952" s="2">
        <v>45878.533333333333</v>
      </c>
      <c r="C1952" s="1" t="s">
        <v>17</v>
      </c>
      <c r="D1952" s="1" t="s">
        <v>18</v>
      </c>
      <c r="E1952" s="1" t="s">
        <v>12</v>
      </c>
      <c r="F1952" s="1" t="s">
        <v>19</v>
      </c>
      <c r="G1952" s="1" t="s">
        <v>22</v>
      </c>
      <c r="H1952" s="1" t="s">
        <v>16</v>
      </c>
      <c r="I1952" s="1" t="s">
        <v>63441</v>
      </c>
      <c r="J1952" s="1" t="s">
        <v>63442</v>
      </c>
    </row>
    <row r="1953" spans="1:10">
      <c r="A1953" s="1" t="s">
        <v>1992</v>
      </c>
      <c r="B1953" s="2">
        <v>45746.915277777778</v>
      </c>
      <c r="C1953" s="1" t="s">
        <v>27</v>
      </c>
      <c r="D1953" s="1" t="s">
        <v>28</v>
      </c>
      <c r="E1953" s="1" t="s">
        <v>12</v>
      </c>
      <c r="F1953" s="1" t="s">
        <v>19</v>
      </c>
      <c r="G1953" s="1" t="s">
        <v>41</v>
      </c>
      <c r="H1953" s="1" t="s">
        <v>26</v>
      </c>
      <c r="I1953" s="1" t="s">
        <v>63443</v>
      </c>
      <c r="J1953" s="1" t="s">
        <v>63444</v>
      </c>
    </row>
    <row r="1954" spans="1:10" hidden="1">
      <c r="A1954" s="1" t="s">
        <v>1993</v>
      </c>
      <c r="B1954" s="2">
        <v>45304.441666666666</v>
      </c>
      <c r="C1954" s="1" t="s">
        <v>10</v>
      </c>
      <c r="D1954" s="1" t="s">
        <v>33</v>
      </c>
      <c r="E1954" s="1" t="s">
        <v>39</v>
      </c>
      <c r="F1954" s="1" t="s">
        <v>24</v>
      </c>
      <c r="G1954" s="1" t="s">
        <v>22</v>
      </c>
      <c r="H1954" s="1" t="s">
        <v>78</v>
      </c>
      <c r="I1954" s="1" t="s">
        <v>63453</v>
      </c>
      <c r="J1954" s="1" t="s">
        <v>63454</v>
      </c>
    </row>
    <row r="1955" spans="1:10" hidden="1">
      <c r="A1955" s="1" t="s">
        <v>1994</v>
      </c>
      <c r="B1955" s="2">
        <v>45539.718055555553</v>
      </c>
      <c r="C1955" s="1" t="s">
        <v>10</v>
      </c>
      <c r="D1955" s="1" t="s">
        <v>33</v>
      </c>
      <c r="E1955" s="1" t="s">
        <v>47</v>
      </c>
      <c r="F1955" s="1" t="s">
        <v>24</v>
      </c>
      <c r="G1955" s="1" t="s">
        <v>35</v>
      </c>
      <c r="H1955" s="1" t="s">
        <v>53</v>
      </c>
      <c r="I1955" s="1" t="s">
        <v>63451</v>
      </c>
      <c r="J1955" s="1" t="s">
        <v>63452</v>
      </c>
    </row>
    <row r="1956" spans="1:10" hidden="1">
      <c r="A1956" s="1" t="s">
        <v>1995</v>
      </c>
      <c r="B1956" s="2">
        <v>45430.316666666666</v>
      </c>
      <c r="C1956" s="1" t="s">
        <v>17</v>
      </c>
      <c r="D1956" s="1" t="s">
        <v>28</v>
      </c>
      <c r="E1956" s="1" t="s">
        <v>47</v>
      </c>
      <c r="F1956" s="1" t="s">
        <v>44</v>
      </c>
      <c r="G1956" s="1" t="s">
        <v>14</v>
      </c>
      <c r="H1956" s="1" t="s">
        <v>83</v>
      </c>
      <c r="I1956" s="1" t="s">
        <v>63455</v>
      </c>
      <c r="J1956" s="1" t="s">
        <v>63456</v>
      </c>
    </row>
    <row r="1957" spans="1:10">
      <c r="A1957" s="1" t="s">
        <v>1996</v>
      </c>
      <c r="B1957" s="2">
        <v>45513.702777777777</v>
      </c>
      <c r="C1957" s="1" t="s">
        <v>27</v>
      </c>
      <c r="D1957" s="1" t="s">
        <v>28</v>
      </c>
      <c r="E1957" s="1" t="s">
        <v>47</v>
      </c>
      <c r="F1957" s="1" t="s">
        <v>19</v>
      </c>
      <c r="G1957" s="1" t="s">
        <v>22</v>
      </c>
      <c r="H1957" s="1" t="s">
        <v>26</v>
      </c>
      <c r="I1957" s="1" t="s">
        <v>63443</v>
      </c>
      <c r="J1957" s="1" t="s">
        <v>63444</v>
      </c>
    </row>
    <row r="1958" spans="1:10">
      <c r="A1958" s="1" t="s">
        <v>1997</v>
      </c>
      <c r="B1958" s="2">
        <v>45887.668055555558</v>
      </c>
      <c r="C1958" s="1" t="s">
        <v>27</v>
      </c>
      <c r="D1958" s="1" t="s">
        <v>28</v>
      </c>
      <c r="E1958" s="1" t="s">
        <v>12</v>
      </c>
      <c r="F1958" s="1" t="s">
        <v>19</v>
      </c>
      <c r="G1958" s="1" t="s">
        <v>14</v>
      </c>
      <c r="H1958" s="1" t="s">
        <v>26</v>
      </c>
      <c r="I1958" s="1" t="s">
        <v>63443</v>
      </c>
      <c r="J1958" s="1" t="s">
        <v>63444</v>
      </c>
    </row>
    <row r="1959" spans="1:10" hidden="1">
      <c r="A1959" s="1" t="s">
        <v>1998</v>
      </c>
      <c r="B1959" s="2">
        <v>45440.918749999997</v>
      </c>
      <c r="C1959" s="1" t="s">
        <v>10</v>
      </c>
      <c r="D1959" s="1" t="s">
        <v>33</v>
      </c>
      <c r="E1959" s="1" t="s">
        <v>12</v>
      </c>
      <c r="F1959" s="1" t="s">
        <v>19</v>
      </c>
      <c r="G1959" s="1" t="s">
        <v>22</v>
      </c>
      <c r="H1959" s="1" t="s">
        <v>78</v>
      </c>
      <c r="I1959" s="1" t="s">
        <v>63453</v>
      </c>
      <c r="J1959" s="1" t="s">
        <v>63454</v>
      </c>
    </row>
    <row r="1960" spans="1:10">
      <c r="A1960" s="1" t="s">
        <v>1999</v>
      </c>
      <c r="B1960" s="2">
        <v>45320.645138888889</v>
      </c>
      <c r="C1960" s="1" t="s">
        <v>27</v>
      </c>
      <c r="D1960" s="1" t="s">
        <v>28</v>
      </c>
      <c r="E1960" s="1" t="s">
        <v>39</v>
      </c>
      <c r="F1960" s="1" t="s">
        <v>21</v>
      </c>
      <c r="G1960" s="1" t="s">
        <v>35</v>
      </c>
      <c r="H1960" s="1" t="s">
        <v>26</v>
      </c>
      <c r="I1960" s="1" t="s">
        <v>63443</v>
      </c>
      <c r="J1960" s="1" t="s">
        <v>63444</v>
      </c>
    </row>
    <row r="1961" spans="1:10">
      <c r="A1961" s="1" t="s">
        <v>2000</v>
      </c>
      <c r="B1961" s="2">
        <v>45751.728472222225</v>
      </c>
      <c r="C1961" s="1" t="s">
        <v>27</v>
      </c>
      <c r="D1961" s="1" t="s">
        <v>28</v>
      </c>
      <c r="E1961" s="1" t="s">
        <v>39</v>
      </c>
      <c r="F1961" s="1" t="s">
        <v>19</v>
      </c>
      <c r="G1961" s="1" t="s">
        <v>22</v>
      </c>
      <c r="H1961" s="1" t="s">
        <v>26</v>
      </c>
      <c r="I1961" s="1" t="s">
        <v>63443</v>
      </c>
      <c r="J1961" s="1" t="s">
        <v>63444</v>
      </c>
    </row>
    <row r="1962" spans="1:10" hidden="1">
      <c r="A1962" s="1" t="s">
        <v>2001</v>
      </c>
      <c r="B1962" s="2">
        <v>45837.413888888892</v>
      </c>
      <c r="C1962" s="1" t="s">
        <v>10</v>
      </c>
      <c r="D1962" s="1" t="s">
        <v>11</v>
      </c>
      <c r="E1962" s="1" t="s">
        <v>39</v>
      </c>
      <c r="F1962" s="1" t="s">
        <v>19</v>
      </c>
      <c r="G1962" s="1" t="s">
        <v>22</v>
      </c>
      <c r="H1962" s="1" t="s">
        <v>9</v>
      </c>
      <c r="I1962" s="1" t="s">
        <v>63439</v>
      </c>
      <c r="J1962" s="1" t="s">
        <v>63440</v>
      </c>
    </row>
    <row r="1963" spans="1:10">
      <c r="A1963" s="1" t="s">
        <v>2002</v>
      </c>
      <c r="B1963" s="2">
        <v>45555.306944444441</v>
      </c>
      <c r="C1963" s="1" t="s">
        <v>27</v>
      </c>
      <c r="D1963" s="1" t="s">
        <v>28</v>
      </c>
      <c r="E1963" s="1" t="s">
        <v>12</v>
      </c>
      <c r="F1963" s="1" t="s">
        <v>19</v>
      </c>
      <c r="G1963" s="1" t="s">
        <v>30</v>
      </c>
      <c r="H1963" s="1" t="s">
        <v>26</v>
      </c>
      <c r="I1963" s="1" t="s">
        <v>63443</v>
      </c>
      <c r="J1963" s="1" t="s">
        <v>63444</v>
      </c>
    </row>
    <row r="1964" spans="1:10">
      <c r="A1964" s="1" t="s">
        <v>2003</v>
      </c>
      <c r="B1964" s="2">
        <v>45320.26666666667</v>
      </c>
      <c r="C1964" s="1" t="s">
        <v>27</v>
      </c>
      <c r="D1964" s="1" t="s">
        <v>28</v>
      </c>
      <c r="E1964" s="1" t="s">
        <v>39</v>
      </c>
      <c r="F1964" s="1" t="s">
        <v>19</v>
      </c>
      <c r="G1964" s="1" t="s">
        <v>22</v>
      </c>
      <c r="H1964" s="1" t="s">
        <v>26</v>
      </c>
      <c r="I1964" s="1" t="s">
        <v>63443</v>
      </c>
      <c r="J1964" s="1" t="s">
        <v>63444</v>
      </c>
    </row>
    <row r="1965" spans="1:10" hidden="1">
      <c r="A1965" s="1" t="s">
        <v>2004</v>
      </c>
      <c r="B1965" s="2">
        <v>45343.361805555556</v>
      </c>
      <c r="C1965" s="1" t="s">
        <v>27</v>
      </c>
      <c r="D1965" s="1" t="s">
        <v>28</v>
      </c>
      <c r="E1965" s="1" t="s">
        <v>12</v>
      </c>
      <c r="F1965" s="1" t="s">
        <v>19</v>
      </c>
      <c r="G1965" s="1" t="s">
        <v>30</v>
      </c>
      <c r="H1965" s="1" t="s">
        <v>46</v>
      </c>
      <c r="I1965" s="1" t="s">
        <v>63449</v>
      </c>
      <c r="J1965" s="1" t="s">
        <v>63450</v>
      </c>
    </row>
    <row r="1966" spans="1:10" hidden="1">
      <c r="A1966" s="1" t="s">
        <v>2005</v>
      </c>
      <c r="B1966" s="2">
        <v>45840.005555555559</v>
      </c>
      <c r="C1966" s="1" t="s">
        <v>10</v>
      </c>
      <c r="D1966" s="1" t="s">
        <v>33</v>
      </c>
      <c r="E1966" s="1" t="s">
        <v>12</v>
      </c>
      <c r="F1966" s="1" t="s">
        <v>49</v>
      </c>
      <c r="G1966" s="1" t="s">
        <v>22</v>
      </c>
      <c r="H1966" s="1" t="s">
        <v>78</v>
      </c>
      <c r="I1966" s="1" t="s">
        <v>63453</v>
      </c>
      <c r="J1966" s="1" t="s">
        <v>63454</v>
      </c>
    </row>
    <row r="1967" spans="1:10">
      <c r="A1967" s="1" t="s">
        <v>2006</v>
      </c>
      <c r="B1967" s="2">
        <v>45403.195833333331</v>
      </c>
      <c r="C1967" s="1" t="s">
        <v>27</v>
      </c>
      <c r="D1967" s="1" t="s">
        <v>28</v>
      </c>
      <c r="E1967" s="1" t="s">
        <v>12</v>
      </c>
      <c r="F1967" s="1" t="s">
        <v>44</v>
      </c>
      <c r="G1967" s="1" t="s">
        <v>30</v>
      </c>
      <c r="H1967" s="1" t="s">
        <v>26</v>
      </c>
      <c r="I1967" s="1" t="s">
        <v>63443</v>
      </c>
      <c r="J1967" s="1" t="s">
        <v>63444</v>
      </c>
    </row>
    <row r="1968" spans="1:10">
      <c r="A1968" s="1" t="s">
        <v>2007</v>
      </c>
      <c r="B1968" s="2">
        <v>45352.661805555559</v>
      </c>
      <c r="C1968" s="1" t="s">
        <v>27</v>
      </c>
      <c r="D1968" s="1" t="s">
        <v>28</v>
      </c>
      <c r="E1968" s="1" t="s">
        <v>12</v>
      </c>
      <c r="F1968" s="1" t="s">
        <v>21</v>
      </c>
      <c r="G1968" s="1" t="s">
        <v>22</v>
      </c>
      <c r="H1968" s="1" t="s">
        <v>26</v>
      </c>
      <c r="I1968" s="1" t="s">
        <v>63443</v>
      </c>
      <c r="J1968" s="1" t="s">
        <v>63444</v>
      </c>
    </row>
    <row r="1969" spans="1:10" hidden="1">
      <c r="A1969" s="1" t="s">
        <v>2008</v>
      </c>
      <c r="B1969" s="2">
        <v>45602.43472222222</v>
      </c>
      <c r="C1969" s="1" t="s">
        <v>17</v>
      </c>
      <c r="D1969" s="1" t="s">
        <v>18</v>
      </c>
      <c r="E1969" s="1" t="s">
        <v>12</v>
      </c>
      <c r="F1969" s="1" t="s">
        <v>44</v>
      </c>
      <c r="G1969" s="1" t="s">
        <v>30</v>
      </c>
      <c r="H1969" s="1" t="s">
        <v>16</v>
      </c>
      <c r="I1969" s="1" t="s">
        <v>63441</v>
      </c>
      <c r="J1969" s="1" t="s">
        <v>63442</v>
      </c>
    </row>
    <row r="1970" spans="1:10">
      <c r="A1970" s="1" t="s">
        <v>2009</v>
      </c>
      <c r="B1970" s="2">
        <v>45355.438888888886</v>
      </c>
      <c r="C1970" s="1" t="s">
        <v>27</v>
      </c>
      <c r="D1970" s="1" t="s">
        <v>28</v>
      </c>
      <c r="E1970" s="1" t="s">
        <v>12</v>
      </c>
      <c r="F1970" s="1" t="s">
        <v>24</v>
      </c>
      <c r="G1970" s="1" t="s">
        <v>30</v>
      </c>
      <c r="H1970" s="1" t="s">
        <v>26</v>
      </c>
      <c r="I1970" s="1" t="s">
        <v>63443</v>
      </c>
      <c r="J1970" s="1" t="s">
        <v>63444</v>
      </c>
    </row>
    <row r="1971" spans="1:10" hidden="1">
      <c r="A1971" s="1" t="s">
        <v>2010</v>
      </c>
      <c r="B1971" s="2">
        <v>45569.682638888888</v>
      </c>
      <c r="C1971" s="1" t="s">
        <v>10</v>
      </c>
      <c r="D1971" s="1" t="s">
        <v>11</v>
      </c>
      <c r="E1971" s="1" t="s">
        <v>12</v>
      </c>
      <c r="F1971" s="1" t="s">
        <v>44</v>
      </c>
      <c r="G1971" s="1" t="s">
        <v>30</v>
      </c>
      <c r="H1971" s="1" t="s">
        <v>9</v>
      </c>
      <c r="I1971" s="1" t="s">
        <v>63439</v>
      </c>
      <c r="J1971" s="1" t="s">
        <v>63440</v>
      </c>
    </row>
    <row r="1972" spans="1:10">
      <c r="A1972" s="1" t="s">
        <v>2011</v>
      </c>
      <c r="B1972" s="2">
        <v>45653.657638888886</v>
      </c>
      <c r="C1972" s="1" t="s">
        <v>27</v>
      </c>
      <c r="D1972" s="1" t="s">
        <v>28</v>
      </c>
      <c r="E1972" s="1" t="s">
        <v>12</v>
      </c>
      <c r="F1972" s="1" t="s">
        <v>19</v>
      </c>
      <c r="G1972" s="1" t="s">
        <v>35</v>
      </c>
      <c r="H1972" s="1" t="s">
        <v>26</v>
      </c>
      <c r="I1972" s="1" t="s">
        <v>63443</v>
      </c>
      <c r="J1972" s="1" t="s">
        <v>63444</v>
      </c>
    </row>
    <row r="1973" spans="1:10" hidden="1">
      <c r="A1973" s="1" t="s">
        <v>2012</v>
      </c>
      <c r="B1973" s="2">
        <v>45738.01458333333</v>
      </c>
      <c r="C1973" s="1" t="s">
        <v>10</v>
      </c>
      <c r="D1973" s="1" t="s">
        <v>11</v>
      </c>
      <c r="E1973" s="1" t="s">
        <v>47</v>
      </c>
      <c r="F1973" s="1" t="s">
        <v>19</v>
      </c>
      <c r="G1973" s="1" t="s">
        <v>30</v>
      </c>
      <c r="H1973" s="1" t="s">
        <v>9</v>
      </c>
      <c r="I1973" s="1" t="s">
        <v>63439</v>
      </c>
      <c r="J1973" s="1" t="s">
        <v>63440</v>
      </c>
    </row>
    <row r="1974" spans="1:10" hidden="1">
      <c r="A1974" s="1" t="s">
        <v>2013</v>
      </c>
      <c r="B1974" s="2">
        <v>45353.234722222223</v>
      </c>
      <c r="C1974" s="1" t="s">
        <v>10</v>
      </c>
      <c r="D1974" s="1" t="s">
        <v>33</v>
      </c>
      <c r="E1974" s="1" t="s">
        <v>47</v>
      </c>
      <c r="F1974" s="1" t="s">
        <v>44</v>
      </c>
      <c r="G1974" s="1" t="s">
        <v>30</v>
      </c>
      <c r="H1974" s="1" t="s">
        <v>78</v>
      </c>
      <c r="I1974" s="1" t="s">
        <v>63453</v>
      </c>
      <c r="J1974" s="1" t="s">
        <v>63454</v>
      </c>
    </row>
    <row r="1975" spans="1:10" hidden="1">
      <c r="A1975" s="1" t="s">
        <v>2014</v>
      </c>
      <c r="B1975" s="2">
        <v>45686.36041666667</v>
      </c>
      <c r="C1975" s="1" t="s">
        <v>17</v>
      </c>
      <c r="D1975" s="1" t="s">
        <v>18</v>
      </c>
      <c r="E1975" s="1" t="s">
        <v>12</v>
      </c>
      <c r="F1975" s="1" t="s">
        <v>19</v>
      </c>
      <c r="G1975" s="1" t="s">
        <v>30</v>
      </c>
      <c r="H1975" s="1" t="s">
        <v>16</v>
      </c>
      <c r="I1975" s="1" t="s">
        <v>63441</v>
      </c>
      <c r="J1975" s="1" t="s">
        <v>63442</v>
      </c>
    </row>
    <row r="1976" spans="1:10" hidden="1">
      <c r="A1976" s="1" t="s">
        <v>2015</v>
      </c>
      <c r="B1976" s="2">
        <v>45519.536805555559</v>
      </c>
      <c r="C1976" s="1" t="s">
        <v>10</v>
      </c>
      <c r="D1976" s="1" t="s">
        <v>33</v>
      </c>
      <c r="E1976" s="1" t="s">
        <v>12</v>
      </c>
      <c r="F1976" s="1" t="s">
        <v>44</v>
      </c>
      <c r="G1976" s="1" t="s">
        <v>14</v>
      </c>
      <c r="H1976" s="1" t="s">
        <v>38</v>
      </c>
      <c r="I1976" s="1" t="s">
        <v>63447</v>
      </c>
      <c r="J1976" s="1" t="s">
        <v>63448</v>
      </c>
    </row>
    <row r="1977" spans="1:10" hidden="1">
      <c r="A1977" s="1" t="s">
        <v>2016</v>
      </c>
      <c r="B1977" s="2">
        <v>45301.23541666667</v>
      </c>
      <c r="C1977" s="1" t="s">
        <v>17</v>
      </c>
      <c r="D1977" s="1" t="s">
        <v>18</v>
      </c>
      <c r="E1977" s="1" t="s">
        <v>47</v>
      </c>
      <c r="F1977" s="1" t="s">
        <v>44</v>
      </c>
      <c r="G1977" s="1" t="s">
        <v>22</v>
      </c>
      <c r="H1977" s="1" t="s">
        <v>16</v>
      </c>
      <c r="I1977" s="1" t="s">
        <v>63441</v>
      </c>
      <c r="J1977" s="1" t="s">
        <v>63442</v>
      </c>
    </row>
    <row r="1978" spans="1:10">
      <c r="A1978" s="1" t="s">
        <v>2017</v>
      </c>
      <c r="B1978" s="2">
        <v>45711.101388888892</v>
      </c>
      <c r="C1978" s="1" t="s">
        <v>27</v>
      </c>
      <c r="D1978" s="1" t="s">
        <v>28</v>
      </c>
      <c r="E1978" s="1" t="s">
        <v>12</v>
      </c>
      <c r="F1978" s="1" t="s">
        <v>49</v>
      </c>
      <c r="G1978" s="1" t="s">
        <v>22</v>
      </c>
      <c r="H1978" s="1" t="s">
        <v>26</v>
      </c>
      <c r="I1978" s="1" t="s">
        <v>63443</v>
      </c>
      <c r="J1978" s="1" t="s">
        <v>63444</v>
      </c>
    </row>
    <row r="1979" spans="1:10">
      <c r="A1979" s="1" t="s">
        <v>2018</v>
      </c>
      <c r="B1979" s="2">
        <v>45865.540277777778</v>
      </c>
      <c r="C1979" s="1" t="s">
        <v>27</v>
      </c>
      <c r="D1979" s="1" t="s">
        <v>28</v>
      </c>
      <c r="E1979" s="1" t="s">
        <v>12</v>
      </c>
      <c r="F1979" s="1" t="s">
        <v>19</v>
      </c>
      <c r="G1979" s="1" t="s">
        <v>14</v>
      </c>
      <c r="H1979" s="1" t="s">
        <v>26</v>
      </c>
      <c r="I1979" s="1" t="s">
        <v>63443</v>
      </c>
      <c r="J1979" s="1" t="s">
        <v>63444</v>
      </c>
    </row>
    <row r="1980" spans="1:10" hidden="1">
      <c r="A1980" s="1" t="s">
        <v>2019</v>
      </c>
      <c r="B1980" s="2">
        <v>45629.539583333331</v>
      </c>
      <c r="C1980" s="1" t="s">
        <v>10</v>
      </c>
      <c r="D1980" s="1" t="s">
        <v>33</v>
      </c>
      <c r="E1980" s="1" t="s">
        <v>12</v>
      </c>
      <c r="F1980" s="1" t="s">
        <v>19</v>
      </c>
      <c r="G1980" s="1" t="s">
        <v>14</v>
      </c>
      <c r="H1980" s="1" t="s">
        <v>78</v>
      </c>
      <c r="I1980" s="1" t="s">
        <v>63453</v>
      </c>
      <c r="J1980" s="1" t="s">
        <v>63454</v>
      </c>
    </row>
    <row r="1981" spans="1:10">
      <c r="A1981" s="1" t="s">
        <v>2020</v>
      </c>
      <c r="B1981" s="2">
        <v>45650.885416666664</v>
      </c>
      <c r="C1981" s="1" t="s">
        <v>27</v>
      </c>
      <c r="D1981" s="1" t="s">
        <v>28</v>
      </c>
      <c r="E1981" s="1" t="s">
        <v>39</v>
      </c>
      <c r="F1981" s="1" t="s">
        <v>19</v>
      </c>
      <c r="G1981" s="1" t="s">
        <v>41</v>
      </c>
      <c r="H1981" s="1" t="s">
        <v>26</v>
      </c>
      <c r="I1981" s="1" t="s">
        <v>63443</v>
      </c>
      <c r="J1981" s="1" t="s">
        <v>63444</v>
      </c>
    </row>
    <row r="1982" spans="1:10">
      <c r="A1982" s="1" t="s">
        <v>2021</v>
      </c>
      <c r="B1982" s="2">
        <v>45519.447916666664</v>
      </c>
      <c r="C1982" s="1" t="s">
        <v>27</v>
      </c>
      <c r="D1982" s="1" t="s">
        <v>28</v>
      </c>
      <c r="E1982" s="1" t="s">
        <v>12</v>
      </c>
      <c r="F1982" s="1" t="s">
        <v>49</v>
      </c>
      <c r="G1982" s="1" t="s">
        <v>35</v>
      </c>
      <c r="H1982" s="1" t="s">
        <v>26</v>
      </c>
      <c r="I1982" s="1" t="s">
        <v>63443</v>
      </c>
      <c r="J1982" s="1" t="s">
        <v>63444</v>
      </c>
    </row>
    <row r="1983" spans="1:10" hidden="1">
      <c r="A1983" s="1" t="s">
        <v>2022</v>
      </c>
      <c r="B1983" s="2">
        <v>45376.951388888891</v>
      </c>
      <c r="C1983" s="1" t="s">
        <v>27</v>
      </c>
      <c r="D1983" s="1" t="s">
        <v>28</v>
      </c>
      <c r="E1983" s="1" t="s">
        <v>12</v>
      </c>
      <c r="F1983" s="1" t="s">
        <v>19</v>
      </c>
      <c r="G1983" s="1" t="s">
        <v>22</v>
      </c>
      <c r="H1983" s="1" t="s">
        <v>46</v>
      </c>
      <c r="I1983" s="1" t="s">
        <v>63449</v>
      </c>
      <c r="J1983" s="1" t="s">
        <v>63450</v>
      </c>
    </row>
    <row r="1984" spans="1:10" hidden="1">
      <c r="A1984" s="1" t="s">
        <v>2023</v>
      </c>
      <c r="B1984" s="2">
        <v>45833.566666666666</v>
      </c>
      <c r="C1984" s="1" t="s">
        <v>10</v>
      </c>
      <c r="D1984" s="1" t="s">
        <v>33</v>
      </c>
      <c r="E1984" s="1" t="s">
        <v>12</v>
      </c>
      <c r="F1984" s="1" t="s">
        <v>13</v>
      </c>
      <c r="G1984" s="1" t="s">
        <v>41</v>
      </c>
      <c r="H1984" s="1" t="s">
        <v>53</v>
      </c>
      <c r="I1984" s="1" t="s">
        <v>63451</v>
      </c>
      <c r="J1984" s="1" t="s">
        <v>63452</v>
      </c>
    </row>
    <row r="1985" spans="1:10" hidden="1">
      <c r="A1985" s="1" t="s">
        <v>2024</v>
      </c>
      <c r="B1985" s="2">
        <v>45483.205555555556</v>
      </c>
      <c r="C1985" s="1" t="s">
        <v>10</v>
      </c>
      <c r="D1985" s="1" t="s">
        <v>33</v>
      </c>
      <c r="E1985" s="1" t="s">
        <v>12</v>
      </c>
      <c r="F1985" s="1" t="s">
        <v>19</v>
      </c>
      <c r="G1985" s="1" t="s">
        <v>41</v>
      </c>
      <c r="H1985" s="1" t="s">
        <v>53</v>
      </c>
      <c r="I1985" s="1" t="s">
        <v>63451</v>
      </c>
      <c r="J1985" s="1" t="s">
        <v>63452</v>
      </c>
    </row>
    <row r="1986" spans="1:10" hidden="1">
      <c r="A1986" s="1" t="s">
        <v>2025</v>
      </c>
      <c r="B1986" s="2">
        <v>45459.443749999999</v>
      </c>
      <c r="C1986" s="1" t="s">
        <v>10</v>
      </c>
      <c r="D1986" s="1" t="s">
        <v>11</v>
      </c>
      <c r="E1986" s="1" t="s">
        <v>12</v>
      </c>
      <c r="F1986" s="1" t="s">
        <v>19</v>
      </c>
      <c r="G1986" s="1" t="s">
        <v>22</v>
      </c>
      <c r="H1986" s="1" t="s">
        <v>9</v>
      </c>
      <c r="I1986" s="1" t="s">
        <v>63439</v>
      </c>
      <c r="J1986" s="1" t="s">
        <v>63440</v>
      </c>
    </row>
    <row r="1987" spans="1:10" hidden="1">
      <c r="A1987" s="1" t="s">
        <v>2026</v>
      </c>
      <c r="B1987" s="2">
        <v>45895.429166666669</v>
      </c>
      <c r="C1987" s="1" t="s">
        <v>10</v>
      </c>
      <c r="D1987" s="1" t="s">
        <v>11</v>
      </c>
      <c r="E1987" s="1" t="s">
        <v>12</v>
      </c>
      <c r="F1987" s="1" t="s">
        <v>21</v>
      </c>
      <c r="G1987" s="1" t="s">
        <v>35</v>
      </c>
      <c r="H1987" s="1" t="s">
        <v>9</v>
      </c>
      <c r="I1987" s="1" t="s">
        <v>63439</v>
      </c>
      <c r="J1987" s="1" t="s">
        <v>63440</v>
      </c>
    </row>
    <row r="1988" spans="1:10">
      <c r="A1988" s="1" t="s">
        <v>2027</v>
      </c>
      <c r="B1988" s="2">
        <v>45326.006249999999</v>
      </c>
      <c r="C1988" s="1" t="s">
        <v>27</v>
      </c>
      <c r="D1988" s="1" t="s">
        <v>28</v>
      </c>
      <c r="E1988" s="1" t="s">
        <v>12</v>
      </c>
      <c r="F1988" s="1" t="s">
        <v>13</v>
      </c>
      <c r="G1988" s="1" t="s">
        <v>14</v>
      </c>
      <c r="H1988" s="1" t="s">
        <v>26</v>
      </c>
      <c r="I1988" s="1" t="s">
        <v>63443</v>
      </c>
      <c r="J1988" s="1" t="s">
        <v>63444</v>
      </c>
    </row>
    <row r="1989" spans="1:10" hidden="1">
      <c r="A1989" s="1" t="s">
        <v>2028</v>
      </c>
      <c r="B1989" s="2">
        <v>45857.292361111111</v>
      </c>
      <c r="C1989" s="1" t="s">
        <v>10</v>
      </c>
      <c r="D1989" s="1" t="s">
        <v>33</v>
      </c>
      <c r="E1989" s="1" t="s">
        <v>39</v>
      </c>
      <c r="F1989" s="1" t="s">
        <v>44</v>
      </c>
      <c r="G1989" s="1" t="s">
        <v>22</v>
      </c>
      <c r="H1989" s="1" t="s">
        <v>38</v>
      </c>
      <c r="I1989" s="1" t="s">
        <v>63447</v>
      </c>
      <c r="J1989" s="1" t="s">
        <v>63448</v>
      </c>
    </row>
    <row r="1990" spans="1:10">
      <c r="A1990" s="1" t="s">
        <v>2029</v>
      </c>
      <c r="B1990" s="2">
        <v>45396.15</v>
      </c>
      <c r="C1990" s="1" t="s">
        <v>27</v>
      </c>
      <c r="D1990" s="1" t="s">
        <v>28</v>
      </c>
      <c r="E1990" s="1" t="s">
        <v>47</v>
      </c>
      <c r="F1990" s="1" t="s">
        <v>21</v>
      </c>
      <c r="G1990" s="1" t="s">
        <v>30</v>
      </c>
      <c r="H1990" s="1" t="s">
        <v>26</v>
      </c>
      <c r="I1990" s="1" t="s">
        <v>63443</v>
      </c>
      <c r="J1990" s="1" t="s">
        <v>63444</v>
      </c>
    </row>
    <row r="1991" spans="1:10" hidden="1">
      <c r="A1991" s="1" t="s">
        <v>2030</v>
      </c>
      <c r="B1991" s="2">
        <v>45737.1875</v>
      </c>
      <c r="C1991" s="1" t="s">
        <v>27</v>
      </c>
      <c r="D1991" s="1" t="s">
        <v>28</v>
      </c>
      <c r="E1991" s="1" t="s">
        <v>47</v>
      </c>
      <c r="F1991" s="1" t="s">
        <v>44</v>
      </c>
      <c r="G1991" s="1" t="s">
        <v>30</v>
      </c>
      <c r="H1991" s="1" t="s">
        <v>46</v>
      </c>
      <c r="I1991" s="1" t="s">
        <v>63449</v>
      </c>
      <c r="J1991" s="1" t="s">
        <v>63450</v>
      </c>
    </row>
    <row r="1992" spans="1:10" hidden="1">
      <c r="A1992" s="1" t="s">
        <v>2031</v>
      </c>
      <c r="B1992" s="2">
        <v>45869.659722222219</v>
      </c>
      <c r="C1992" s="1" t="s">
        <v>27</v>
      </c>
      <c r="D1992" s="1" t="s">
        <v>28</v>
      </c>
      <c r="E1992" s="1" t="s">
        <v>47</v>
      </c>
      <c r="F1992" s="1" t="s">
        <v>24</v>
      </c>
      <c r="G1992" s="1" t="s">
        <v>30</v>
      </c>
      <c r="H1992" s="1" t="s">
        <v>46</v>
      </c>
      <c r="I1992" s="1" t="s">
        <v>63449</v>
      </c>
      <c r="J1992" s="1" t="s">
        <v>63450</v>
      </c>
    </row>
    <row r="1993" spans="1:10" hidden="1">
      <c r="A1993" s="1" t="s">
        <v>2032</v>
      </c>
      <c r="B1993" s="2">
        <v>45862.355555555558</v>
      </c>
      <c r="C1993" s="1" t="s">
        <v>27</v>
      </c>
      <c r="D1993" s="1" t="s">
        <v>28</v>
      </c>
      <c r="E1993" s="1" t="s">
        <v>12</v>
      </c>
      <c r="F1993" s="1" t="s">
        <v>24</v>
      </c>
      <c r="G1993" s="1" t="s">
        <v>30</v>
      </c>
      <c r="H1993" s="1" t="s">
        <v>46</v>
      </c>
      <c r="I1993" s="1" t="s">
        <v>63449</v>
      </c>
      <c r="J1993" s="1" t="s">
        <v>63450</v>
      </c>
    </row>
    <row r="1994" spans="1:10" hidden="1">
      <c r="A1994" s="1" t="s">
        <v>2033</v>
      </c>
      <c r="B1994" s="2">
        <v>45786.461805555555</v>
      </c>
      <c r="C1994" s="1" t="s">
        <v>10</v>
      </c>
      <c r="D1994" s="1" t="s">
        <v>11</v>
      </c>
      <c r="E1994" s="1" t="s">
        <v>39</v>
      </c>
      <c r="F1994" s="1" t="s">
        <v>24</v>
      </c>
      <c r="G1994" s="1" t="s">
        <v>30</v>
      </c>
      <c r="H1994" s="1" t="s">
        <v>9</v>
      </c>
      <c r="I1994" s="1" t="s">
        <v>63439</v>
      </c>
      <c r="J1994" s="1" t="s">
        <v>63440</v>
      </c>
    </row>
    <row r="1995" spans="1:10">
      <c r="A1995" s="1" t="s">
        <v>2034</v>
      </c>
      <c r="B1995" s="2">
        <v>45718.595138888886</v>
      </c>
      <c r="C1995" s="1" t="s">
        <v>27</v>
      </c>
      <c r="D1995" s="1" t="s">
        <v>28</v>
      </c>
      <c r="E1995" s="1" t="s">
        <v>12</v>
      </c>
      <c r="F1995" s="1" t="s">
        <v>19</v>
      </c>
      <c r="G1995" s="1" t="s">
        <v>14</v>
      </c>
      <c r="H1995" s="1" t="s">
        <v>26</v>
      </c>
      <c r="I1995" s="1" t="s">
        <v>63443</v>
      </c>
      <c r="J1995" s="1" t="s">
        <v>63444</v>
      </c>
    </row>
    <row r="1996" spans="1:10" hidden="1">
      <c r="A1996" s="1" t="s">
        <v>2035</v>
      </c>
      <c r="B1996" s="2">
        <v>45384.886111111111</v>
      </c>
      <c r="C1996" s="1" t="s">
        <v>10</v>
      </c>
      <c r="D1996" s="1" t="s">
        <v>33</v>
      </c>
      <c r="E1996" s="1" t="s">
        <v>12</v>
      </c>
      <c r="F1996" s="1" t="s">
        <v>19</v>
      </c>
      <c r="G1996" s="1" t="s">
        <v>30</v>
      </c>
      <c r="H1996" s="1" t="s">
        <v>78</v>
      </c>
      <c r="I1996" s="1" t="s">
        <v>63453</v>
      </c>
      <c r="J1996" s="1" t="s">
        <v>63454</v>
      </c>
    </row>
    <row r="1997" spans="1:10" hidden="1">
      <c r="A1997" s="1" t="s">
        <v>2036</v>
      </c>
      <c r="B1997" s="2">
        <v>45536.578472222223</v>
      </c>
      <c r="C1997" s="1" t="s">
        <v>17</v>
      </c>
      <c r="D1997" s="1" t="s">
        <v>18</v>
      </c>
      <c r="E1997" s="1" t="s">
        <v>47</v>
      </c>
      <c r="F1997" s="1" t="s">
        <v>44</v>
      </c>
      <c r="G1997" s="1" t="s">
        <v>22</v>
      </c>
      <c r="H1997" s="1" t="s">
        <v>16</v>
      </c>
      <c r="I1997" s="1" t="s">
        <v>63441</v>
      </c>
      <c r="J1997" s="1" t="s">
        <v>63442</v>
      </c>
    </row>
    <row r="1998" spans="1:10" hidden="1">
      <c r="A1998" s="1" t="s">
        <v>2037</v>
      </c>
      <c r="B1998" s="2">
        <v>45848.199305555558</v>
      </c>
      <c r="C1998" s="1" t="s">
        <v>10</v>
      </c>
      <c r="D1998" s="1" t="s">
        <v>33</v>
      </c>
      <c r="E1998" s="1" t="s">
        <v>47</v>
      </c>
      <c r="F1998" s="1" t="s">
        <v>19</v>
      </c>
      <c r="G1998" s="1" t="s">
        <v>41</v>
      </c>
      <c r="H1998" s="1" t="s">
        <v>53</v>
      </c>
      <c r="I1998" s="1" t="s">
        <v>63451</v>
      </c>
      <c r="J1998" s="1" t="s">
        <v>63452</v>
      </c>
    </row>
    <row r="1999" spans="1:10" hidden="1">
      <c r="A1999" s="1" t="s">
        <v>2038</v>
      </c>
      <c r="B1999" s="2">
        <v>45587.768055555556</v>
      </c>
      <c r="C1999" s="1" t="s">
        <v>10</v>
      </c>
      <c r="D1999" s="1" t="s">
        <v>33</v>
      </c>
      <c r="E1999" s="1" t="s">
        <v>39</v>
      </c>
      <c r="F1999" s="1" t="s">
        <v>19</v>
      </c>
      <c r="G1999" s="1" t="s">
        <v>22</v>
      </c>
      <c r="H1999" s="1" t="s">
        <v>32</v>
      </c>
      <c r="I1999" s="1" t="s">
        <v>63445</v>
      </c>
      <c r="J1999" s="1" t="s">
        <v>63446</v>
      </c>
    </row>
    <row r="2000" spans="1:10" hidden="1">
      <c r="A2000" s="1" t="s">
        <v>2039</v>
      </c>
      <c r="B2000" s="2">
        <v>45603.710416666669</v>
      </c>
      <c r="C2000" s="1" t="s">
        <v>10</v>
      </c>
      <c r="D2000" s="1" t="s">
        <v>33</v>
      </c>
      <c r="E2000" s="1" t="s">
        <v>12</v>
      </c>
      <c r="F2000" s="1" t="s">
        <v>21</v>
      </c>
      <c r="G2000" s="1" t="s">
        <v>30</v>
      </c>
      <c r="H2000" s="1" t="s">
        <v>78</v>
      </c>
      <c r="I2000" s="1" t="s">
        <v>63453</v>
      </c>
      <c r="J2000" s="1" t="s">
        <v>63454</v>
      </c>
    </row>
    <row r="2001" spans="1:10">
      <c r="A2001" s="1" t="s">
        <v>2040</v>
      </c>
      <c r="B2001" s="2">
        <v>45447.972222222219</v>
      </c>
      <c r="C2001" s="1" t="s">
        <v>27</v>
      </c>
      <c r="D2001" s="1" t="s">
        <v>28</v>
      </c>
      <c r="E2001" s="1" t="s">
        <v>39</v>
      </c>
      <c r="F2001" s="1" t="s">
        <v>24</v>
      </c>
      <c r="G2001" s="1" t="s">
        <v>22</v>
      </c>
      <c r="H2001" s="1" t="s">
        <v>26</v>
      </c>
      <c r="I2001" s="1" t="s">
        <v>63443</v>
      </c>
      <c r="J2001" s="1" t="s">
        <v>63444</v>
      </c>
    </row>
    <row r="2002" spans="1:10">
      <c r="A2002" s="1" t="s">
        <v>2041</v>
      </c>
      <c r="B2002" s="2">
        <v>45809.611805555556</v>
      </c>
      <c r="C2002" s="1" t="s">
        <v>27</v>
      </c>
      <c r="D2002" s="1" t="s">
        <v>28</v>
      </c>
      <c r="E2002" s="1" t="s">
        <v>39</v>
      </c>
      <c r="F2002" s="1" t="s">
        <v>19</v>
      </c>
      <c r="G2002" s="1" t="s">
        <v>35</v>
      </c>
      <c r="H2002" s="1" t="s">
        <v>26</v>
      </c>
      <c r="I2002" s="1" t="s">
        <v>63443</v>
      </c>
      <c r="J2002" s="1" t="s">
        <v>63444</v>
      </c>
    </row>
    <row r="2003" spans="1:10" hidden="1">
      <c r="A2003" s="1" t="s">
        <v>2042</v>
      </c>
      <c r="B2003" s="2">
        <v>45328.479861111111</v>
      </c>
      <c r="C2003" s="1" t="s">
        <v>10</v>
      </c>
      <c r="D2003" s="1" t="s">
        <v>33</v>
      </c>
      <c r="E2003" s="1" t="s">
        <v>12</v>
      </c>
      <c r="F2003" s="1" t="s">
        <v>13</v>
      </c>
      <c r="G2003" s="1" t="s">
        <v>30</v>
      </c>
      <c r="H2003" s="1" t="s">
        <v>78</v>
      </c>
      <c r="I2003" s="1" t="s">
        <v>63453</v>
      </c>
      <c r="J2003" s="1" t="s">
        <v>63454</v>
      </c>
    </row>
    <row r="2004" spans="1:10" hidden="1">
      <c r="A2004" s="1" t="s">
        <v>2043</v>
      </c>
      <c r="B2004" s="2">
        <v>45663.926388888889</v>
      </c>
      <c r="C2004" s="1" t="s">
        <v>10</v>
      </c>
      <c r="D2004" s="1" t="s">
        <v>11</v>
      </c>
      <c r="E2004" s="1" t="s">
        <v>12</v>
      </c>
      <c r="F2004" s="1" t="s">
        <v>21</v>
      </c>
      <c r="G2004" s="1" t="s">
        <v>22</v>
      </c>
      <c r="H2004" s="1" t="s">
        <v>9</v>
      </c>
      <c r="I2004" s="1" t="s">
        <v>63439</v>
      </c>
      <c r="J2004" s="1" t="s">
        <v>63440</v>
      </c>
    </row>
    <row r="2005" spans="1:10" hidden="1">
      <c r="A2005" s="1" t="s">
        <v>2044</v>
      </c>
      <c r="B2005" s="2">
        <v>45642.918055555558</v>
      </c>
      <c r="C2005" s="1" t="s">
        <v>27</v>
      </c>
      <c r="D2005" s="1" t="s">
        <v>28</v>
      </c>
      <c r="E2005" s="1" t="s">
        <v>12</v>
      </c>
      <c r="F2005" s="1" t="s">
        <v>49</v>
      </c>
      <c r="G2005" s="1" t="s">
        <v>14</v>
      </c>
      <c r="H2005" s="1" t="s">
        <v>46</v>
      </c>
      <c r="I2005" s="1" t="s">
        <v>63449</v>
      </c>
      <c r="J2005" s="1" t="s">
        <v>63450</v>
      </c>
    </row>
    <row r="2006" spans="1:10" hidden="1">
      <c r="A2006" s="1" t="s">
        <v>2045</v>
      </c>
      <c r="B2006" s="2">
        <v>45329.152777777781</v>
      </c>
      <c r="C2006" s="1" t="s">
        <v>17</v>
      </c>
      <c r="D2006" s="1" t="s">
        <v>18</v>
      </c>
      <c r="E2006" s="1" t="s">
        <v>61</v>
      </c>
      <c r="F2006" s="1" t="s">
        <v>19</v>
      </c>
      <c r="G2006" s="1" t="s">
        <v>22</v>
      </c>
      <c r="H2006" s="1" t="s">
        <v>16</v>
      </c>
      <c r="I2006" s="1" t="s">
        <v>63441</v>
      </c>
      <c r="J2006" s="1" t="s">
        <v>63442</v>
      </c>
    </row>
    <row r="2007" spans="1:10" hidden="1">
      <c r="A2007" s="1" t="s">
        <v>2046</v>
      </c>
      <c r="B2007" s="2">
        <v>45369.977777777778</v>
      </c>
      <c r="C2007" s="1" t="s">
        <v>10</v>
      </c>
      <c r="D2007" s="1" t="s">
        <v>33</v>
      </c>
      <c r="E2007" s="1" t="s">
        <v>12</v>
      </c>
      <c r="F2007" s="1" t="s">
        <v>24</v>
      </c>
      <c r="G2007" s="1" t="s">
        <v>35</v>
      </c>
      <c r="H2007" s="1" t="s">
        <v>38</v>
      </c>
      <c r="I2007" s="1" t="s">
        <v>63447</v>
      </c>
      <c r="J2007" s="1" t="s">
        <v>63448</v>
      </c>
    </row>
    <row r="2008" spans="1:10" hidden="1">
      <c r="A2008" s="1" t="s">
        <v>2047</v>
      </c>
      <c r="B2008" s="2">
        <v>45708.015972222223</v>
      </c>
      <c r="C2008" s="1" t="s">
        <v>10</v>
      </c>
      <c r="D2008" s="1" t="s">
        <v>33</v>
      </c>
      <c r="E2008" s="1" t="s">
        <v>12</v>
      </c>
      <c r="F2008" s="1" t="s">
        <v>13</v>
      </c>
      <c r="G2008" s="1" t="s">
        <v>30</v>
      </c>
      <c r="H2008" s="1" t="s">
        <v>32</v>
      </c>
      <c r="I2008" s="1" t="s">
        <v>63445</v>
      </c>
      <c r="J2008" s="1" t="s">
        <v>63446</v>
      </c>
    </row>
    <row r="2009" spans="1:10" hidden="1">
      <c r="A2009" s="1" t="s">
        <v>2048</v>
      </c>
      <c r="B2009" s="2">
        <v>45567.161111111112</v>
      </c>
      <c r="C2009" s="1" t="s">
        <v>10</v>
      </c>
      <c r="D2009" s="1" t="s">
        <v>33</v>
      </c>
      <c r="E2009" s="1" t="s">
        <v>12</v>
      </c>
      <c r="F2009" s="1" t="s">
        <v>44</v>
      </c>
      <c r="G2009" s="1" t="s">
        <v>35</v>
      </c>
      <c r="H2009" s="1" t="s">
        <v>38</v>
      </c>
      <c r="I2009" s="1" t="s">
        <v>63447</v>
      </c>
      <c r="J2009" s="1" t="s">
        <v>63448</v>
      </c>
    </row>
    <row r="2010" spans="1:10">
      <c r="A2010" s="1" t="s">
        <v>2049</v>
      </c>
      <c r="B2010" s="2">
        <v>45876.440972222219</v>
      </c>
      <c r="C2010" s="1" t="s">
        <v>27</v>
      </c>
      <c r="D2010" s="1" t="s">
        <v>28</v>
      </c>
      <c r="E2010" s="1" t="s">
        <v>12</v>
      </c>
      <c r="F2010" s="1" t="s">
        <v>19</v>
      </c>
      <c r="G2010" s="1" t="s">
        <v>22</v>
      </c>
      <c r="H2010" s="1" t="s">
        <v>26</v>
      </c>
      <c r="I2010" s="1" t="s">
        <v>63443</v>
      </c>
      <c r="J2010" s="1" t="s">
        <v>63444</v>
      </c>
    </row>
    <row r="2011" spans="1:10" hidden="1">
      <c r="A2011" s="1" t="s">
        <v>2050</v>
      </c>
      <c r="B2011" s="2">
        <v>45847.769444444442</v>
      </c>
      <c r="C2011" s="1" t="s">
        <v>27</v>
      </c>
      <c r="D2011" s="1" t="s">
        <v>28</v>
      </c>
      <c r="E2011" s="1" t="s">
        <v>47</v>
      </c>
      <c r="F2011" s="1" t="s">
        <v>24</v>
      </c>
      <c r="G2011" s="1" t="s">
        <v>30</v>
      </c>
      <c r="H2011" s="1" t="s">
        <v>46</v>
      </c>
      <c r="I2011" s="1" t="s">
        <v>63449</v>
      </c>
      <c r="J2011" s="1" t="s">
        <v>63450</v>
      </c>
    </row>
    <row r="2012" spans="1:10">
      <c r="A2012" s="1" t="s">
        <v>2051</v>
      </c>
      <c r="B2012" s="2">
        <v>45555.318749999999</v>
      </c>
      <c r="C2012" s="1" t="s">
        <v>27</v>
      </c>
      <c r="D2012" s="1" t="s">
        <v>28</v>
      </c>
      <c r="E2012" s="1" t="s">
        <v>12</v>
      </c>
      <c r="F2012" s="1" t="s">
        <v>19</v>
      </c>
      <c r="G2012" s="1" t="s">
        <v>41</v>
      </c>
      <c r="H2012" s="1" t="s">
        <v>26</v>
      </c>
      <c r="I2012" s="1" t="s">
        <v>63443</v>
      </c>
      <c r="J2012" s="1" t="s">
        <v>63444</v>
      </c>
    </row>
    <row r="2013" spans="1:10">
      <c r="A2013" s="1" t="s">
        <v>2052</v>
      </c>
      <c r="B2013" s="2">
        <v>45673.27847222222</v>
      </c>
      <c r="C2013" s="1" t="s">
        <v>27</v>
      </c>
      <c r="D2013" s="1" t="s">
        <v>28</v>
      </c>
      <c r="E2013" s="1" t="s">
        <v>39</v>
      </c>
      <c r="F2013" s="1" t="s">
        <v>19</v>
      </c>
      <c r="G2013" s="1" t="s">
        <v>35</v>
      </c>
      <c r="H2013" s="1" t="s">
        <v>26</v>
      </c>
      <c r="I2013" s="1" t="s">
        <v>63443</v>
      </c>
      <c r="J2013" s="1" t="s">
        <v>63444</v>
      </c>
    </row>
    <row r="2014" spans="1:10" hidden="1">
      <c r="A2014" s="1" t="s">
        <v>2053</v>
      </c>
      <c r="B2014" s="2">
        <v>45741.5</v>
      </c>
      <c r="C2014" s="1" t="s">
        <v>17</v>
      </c>
      <c r="D2014" s="1" t="s">
        <v>18</v>
      </c>
      <c r="E2014" s="1" t="s">
        <v>47</v>
      </c>
      <c r="F2014" s="1" t="s">
        <v>24</v>
      </c>
      <c r="G2014" s="1" t="s">
        <v>35</v>
      </c>
      <c r="H2014" s="1" t="s">
        <v>16</v>
      </c>
      <c r="I2014" s="1" t="s">
        <v>63441</v>
      </c>
      <c r="J2014" s="1" t="s">
        <v>63442</v>
      </c>
    </row>
    <row r="2015" spans="1:10" hidden="1">
      <c r="A2015" s="1" t="s">
        <v>2054</v>
      </c>
      <c r="B2015" s="2">
        <v>45405.716666666667</v>
      </c>
      <c r="C2015" s="1" t="s">
        <v>10</v>
      </c>
      <c r="D2015" s="1" t="s">
        <v>33</v>
      </c>
      <c r="E2015" s="1" t="s">
        <v>47</v>
      </c>
      <c r="F2015" s="1" t="s">
        <v>44</v>
      </c>
      <c r="G2015" s="1" t="s">
        <v>30</v>
      </c>
      <c r="H2015" s="1" t="s">
        <v>78</v>
      </c>
      <c r="I2015" s="1" t="s">
        <v>63453</v>
      </c>
      <c r="J2015" s="1" t="s">
        <v>63454</v>
      </c>
    </row>
    <row r="2016" spans="1:10">
      <c r="A2016" s="1" t="s">
        <v>2055</v>
      </c>
      <c r="B2016" s="2">
        <v>45709.789583333331</v>
      </c>
      <c r="C2016" s="1" t="s">
        <v>27</v>
      </c>
      <c r="D2016" s="1" t="s">
        <v>28</v>
      </c>
      <c r="E2016" s="1" t="s">
        <v>12</v>
      </c>
      <c r="F2016" s="1" t="s">
        <v>24</v>
      </c>
      <c r="G2016" s="1" t="s">
        <v>30</v>
      </c>
      <c r="H2016" s="1" t="s">
        <v>26</v>
      </c>
      <c r="I2016" s="1" t="s">
        <v>63443</v>
      </c>
      <c r="J2016" s="1" t="s">
        <v>63444</v>
      </c>
    </row>
    <row r="2017" spans="1:10">
      <c r="A2017" s="1" t="s">
        <v>2056</v>
      </c>
      <c r="B2017" s="2">
        <v>45384.98541666667</v>
      </c>
      <c r="C2017" s="1" t="s">
        <v>27</v>
      </c>
      <c r="D2017" s="1" t="s">
        <v>28</v>
      </c>
      <c r="E2017" s="1" t="s">
        <v>12</v>
      </c>
      <c r="F2017" s="1" t="s">
        <v>44</v>
      </c>
      <c r="G2017" s="1" t="s">
        <v>41</v>
      </c>
      <c r="H2017" s="1" t="s">
        <v>26</v>
      </c>
      <c r="I2017" s="1" t="s">
        <v>63443</v>
      </c>
      <c r="J2017" s="1" t="s">
        <v>63444</v>
      </c>
    </row>
    <row r="2018" spans="1:10">
      <c r="A2018" s="1" t="s">
        <v>2057</v>
      </c>
      <c r="B2018" s="2">
        <v>45428.336805555555</v>
      </c>
      <c r="C2018" s="1" t="s">
        <v>27</v>
      </c>
      <c r="D2018" s="1" t="s">
        <v>28</v>
      </c>
      <c r="E2018" s="1" t="s">
        <v>12</v>
      </c>
      <c r="F2018" s="1" t="s">
        <v>19</v>
      </c>
      <c r="G2018" s="1" t="s">
        <v>14</v>
      </c>
      <c r="H2018" s="1" t="s">
        <v>26</v>
      </c>
      <c r="I2018" s="1" t="s">
        <v>63443</v>
      </c>
      <c r="J2018" s="1" t="s">
        <v>63444</v>
      </c>
    </row>
    <row r="2019" spans="1:10" hidden="1">
      <c r="A2019" s="1" t="s">
        <v>2058</v>
      </c>
      <c r="B2019" s="2">
        <v>45728.492361111108</v>
      </c>
      <c r="C2019" s="1" t="s">
        <v>17</v>
      </c>
      <c r="D2019" s="1" t="s">
        <v>28</v>
      </c>
      <c r="E2019" s="1" t="s">
        <v>12</v>
      </c>
      <c r="F2019" s="1" t="s">
        <v>44</v>
      </c>
      <c r="G2019" s="1" t="s">
        <v>35</v>
      </c>
      <c r="H2019" s="1" t="s">
        <v>83</v>
      </c>
      <c r="I2019" s="1" t="s">
        <v>63455</v>
      </c>
      <c r="J2019" s="1" t="s">
        <v>63456</v>
      </c>
    </row>
    <row r="2020" spans="1:10">
      <c r="A2020" s="1" t="s">
        <v>2059</v>
      </c>
      <c r="B2020" s="2">
        <v>45651.135416666664</v>
      </c>
      <c r="C2020" s="1" t="s">
        <v>27</v>
      </c>
      <c r="D2020" s="1" t="s">
        <v>28</v>
      </c>
      <c r="E2020" s="1" t="s">
        <v>12</v>
      </c>
      <c r="F2020" s="1" t="s">
        <v>21</v>
      </c>
      <c r="G2020" s="1" t="s">
        <v>30</v>
      </c>
      <c r="H2020" s="1" t="s">
        <v>26</v>
      </c>
      <c r="I2020" s="1" t="s">
        <v>63443</v>
      </c>
      <c r="J2020" s="1" t="s">
        <v>63444</v>
      </c>
    </row>
    <row r="2021" spans="1:10">
      <c r="A2021" s="1" t="s">
        <v>2060</v>
      </c>
      <c r="B2021" s="2">
        <v>45404.67083333333</v>
      </c>
      <c r="C2021" s="1" t="s">
        <v>27</v>
      </c>
      <c r="D2021" s="1" t="s">
        <v>28</v>
      </c>
      <c r="E2021" s="1" t="s">
        <v>39</v>
      </c>
      <c r="F2021" s="1" t="s">
        <v>24</v>
      </c>
      <c r="G2021" s="1" t="s">
        <v>14</v>
      </c>
      <c r="H2021" s="1" t="s">
        <v>26</v>
      </c>
      <c r="I2021" s="1" t="s">
        <v>63443</v>
      </c>
      <c r="J2021" s="1" t="s">
        <v>63444</v>
      </c>
    </row>
    <row r="2022" spans="1:10" hidden="1">
      <c r="A2022" s="1" t="s">
        <v>2061</v>
      </c>
      <c r="B2022" s="2">
        <v>45798.036805555559</v>
      </c>
      <c r="C2022" s="1" t="s">
        <v>10</v>
      </c>
      <c r="D2022" s="1" t="s">
        <v>33</v>
      </c>
      <c r="E2022" s="1" t="s">
        <v>12</v>
      </c>
      <c r="F2022" s="1" t="s">
        <v>13</v>
      </c>
      <c r="G2022" s="1" t="s">
        <v>41</v>
      </c>
      <c r="H2022" s="1" t="s">
        <v>53</v>
      </c>
      <c r="I2022" s="1" t="s">
        <v>63451</v>
      </c>
      <c r="J2022" s="1" t="s">
        <v>63452</v>
      </c>
    </row>
    <row r="2023" spans="1:10" hidden="1">
      <c r="A2023" s="1" t="s">
        <v>2062</v>
      </c>
      <c r="B2023" s="2">
        <v>45777.711111111108</v>
      </c>
      <c r="C2023" s="1" t="s">
        <v>10</v>
      </c>
      <c r="D2023" s="1" t="s">
        <v>33</v>
      </c>
      <c r="E2023" s="1" t="s">
        <v>12</v>
      </c>
      <c r="F2023" s="1" t="s">
        <v>19</v>
      </c>
      <c r="G2023" s="1" t="s">
        <v>14</v>
      </c>
      <c r="H2023" s="1" t="s">
        <v>78</v>
      </c>
      <c r="I2023" s="1" t="s">
        <v>63453</v>
      </c>
      <c r="J2023" s="1" t="s">
        <v>63454</v>
      </c>
    </row>
    <row r="2024" spans="1:10" hidden="1">
      <c r="A2024" s="1" t="s">
        <v>2063</v>
      </c>
      <c r="B2024" s="2">
        <v>45477.792361111111</v>
      </c>
      <c r="C2024" s="1" t="s">
        <v>17</v>
      </c>
      <c r="D2024" s="1" t="s">
        <v>28</v>
      </c>
      <c r="E2024" s="1" t="s">
        <v>12</v>
      </c>
      <c r="F2024" s="1" t="s">
        <v>19</v>
      </c>
      <c r="G2024" s="1" t="s">
        <v>30</v>
      </c>
      <c r="H2024" s="1" t="s">
        <v>83</v>
      </c>
      <c r="I2024" s="1" t="s">
        <v>63455</v>
      </c>
      <c r="J2024" s="1" t="s">
        <v>63456</v>
      </c>
    </row>
    <row r="2025" spans="1:10">
      <c r="A2025" s="1" t="s">
        <v>2064</v>
      </c>
      <c r="B2025" s="2">
        <v>45784.94027777778</v>
      </c>
      <c r="C2025" s="1" t="s">
        <v>27</v>
      </c>
      <c r="D2025" s="1" t="s">
        <v>28</v>
      </c>
      <c r="E2025" s="1" t="s">
        <v>12</v>
      </c>
      <c r="F2025" s="1" t="s">
        <v>13</v>
      </c>
      <c r="G2025" s="1" t="s">
        <v>30</v>
      </c>
      <c r="H2025" s="1" t="s">
        <v>26</v>
      </c>
      <c r="I2025" s="1" t="s">
        <v>63443</v>
      </c>
      <c r="J2025" s="1" t="s">
        <v>63444</v>
      </c>
    </row>
    <row r="2026" spans="1:10" hidden="1">
      <c r="A2026" s="1" t="s">
        <v>2065</v>
      </c>
      <c r="B2026" s="2">
        <v>45395.727083333331</v>
      </c>
      <c r="C2026" s="1" t="s">
        <v>10</v>
      </c>
      <c r="D2026" s="1" t="s">
        <v>11</v>
      </c>
      <c r="E2026" s="1" t="s">
        <v>61</v>
      </c>
      <c r="F2026" s="1" t="s">
        <v>21</v>
      </c>
      <c r="G2026" s="1" t="s">
        <v>30</v>
      </c>
      <c r="H2026" s="1" t="s">
        <v>9</v>
      </c>
      <c r="I2026" s="1" t="s">
        <v>63439</v>
      </c>
      <c r="J2026" s="1" t="s">
        <v>63440</v>
      </c>
    </row>
    <row r="2027" spans="1:10" hidden="1">
      <c r="A2027" s="1" t="s">
        <v>2066</v>
      </c>
      <c r="B2027" s="2">
        <v>45440.743055555555</v>
      </c>
      <c r="C2027" s="1" t="s">
        <v>17</v>
      </c>
      <c r="D2027" s="1" t="s">
        <v>18</v>
      </c>
      <c r="E2027" s="1" t="s">
        <v>12</v>
      </c>
      <c r="F2027" s="1" t="s">
        <v>19</v>
      </c>
      <c r="G2027" s="1" t="s">
        <v>30</v>
      </c>
      <c r="H2027" s="1" t="s">
        <v>16</v>
      </c>
      <c r="I2027" s="1" t="s">
        <v>63441</v>
      </c>
      <c r="J2027" s="1" t="s">
        <v>63442</v>
      </c>
    </row>
    <row r="2028" spans="1:10" hidden="1">
      <c r="A2028" s="1" t="s">
        <v>2067</v>
      </c>
      <c r="B2028" s="2">
        <v>45776.252083333333</v>
      </c>
      <c r="C2028" s="1" t="s">
        <v>17</v>
      </c>
      <c r="D2028" s="1" t="s">
        <v>28</v>
      </c>
      <c r="E2028" s="1" t="s">
        <v>12</v>
      </c>
      <c r="F2028" s="1" t="s">
        <v>21</v>
      </c>
      <c r="G2028" s="1" t="s">
        <v>22</v>
      </c>
      <c r="H2028" s="1" t="s">
        <v>83</v>
      </c>
      <c r="I2028" s="1" t="s">
        <v>63455</v>
      </c>
      <c r="J2028" s="1" t="s">
        <v>63456</v>
      </c>
    </row>
    <row r="2029" spans="1:10" hidden="1">
      <c r="A2029" s="1" t="s">
        <v>2068</v>
      </c>
      <c r="B2029" s="2">
        <v>45666.490972222222</v>
      </c>
      <c r="C2029" s="1" t="s">
        <v>17</v>
      </c>
      <c r="D2029" s="1" t="s">
        <v>18</v>
      </c>
      <c r="E2029" s="1" t="s">
        <v>47</v>
      </c>
      <c r="F2029" s="1" t="s">
        <v>13</v>
      </c>
      <c r="G2029" s="1" t="s">
        <v>30</v>
      </c>
      <c r="H2029" s="1" t="s">
        <v>16</v>
      </c>
      <c r="I2029" s="1" t="s">
        <v>63441</v>
      </c>
      <c r="J2029" s="1" t="s">
        <v>63442</v>
      </c>
    </row>
    <row r="2030" spans="1:10" hidden="1">
      <c r="A2030" s="1" t="s">
        <v>2069</v>
      </c>
      <c r="B2030" s="2">
        <v>45633.854166666664</v>
      </c>
      <c r="C2030" s="1" t="s">
        <v>10</v>
      </c>
      <c r="D2030" s="1" t="s">
        <v>33</v>
      </c>
      <c r="E2030" s="1" t="s">
        <v>12</v>
      </c>
      <c r="F2030" s="1" t="s">
        <v>21</v>
      </c>
      <c r="G2030" s="1" t="s">
        <v>22</v>
      </c>
      <c r="H2030" s="1" t="s">
        <v>38</v>
      </c>
      <c r="I2030" s="1" t="s">
        <v>63447</v>
      </c>
      <c r="J2030" s="1" t="s">
        <v>63448</v>
      </c>
    </row>
    <row r="2031" spans="1:10">
      <c r="A2031" s="1" t="s">
        <v>2070</v>
      </c>
      <c r="B2031" s="2">
        <v>45509.906944444447</v>
      </c>
      <c r="C2031" s="1" t="s">
        <v>27</v>
      </c>
      <c r="D2031" s="1" t="s">
        <v>28</v>
      </c>
      <c r="E2031" s="1" t="s">
        <v>12</v>
      </c>
      <c r="F2031" s="1" t="s">
        <v>21</v>
      </c>
      <c r="G2031" s="1" t="s">
        <v>30</v>
      </c>
      <c r="H2031" s="1" t="s">
        <v>26</v>
      </c>
      <c r="I2031" s="1" t="s">
        <v>63443</v>
      </c>
      <c r="J2031" s="1" t="s">
        <v>63444</v>
      </c>
    </row>
    <row r="2032" spans="1:10" hidden="1">
      <c r="A2032" s="1" t="s">
        <v>2071</v>
      </c>
      <c r="B2032" s="2">
        <v>45389.088888888888</v>
      </c>
      <c r="C2032" s="1" t="s">
        <v>10</v>
      </c>
      <c r="D2032" s="1" t="s">
        <v>33</v>
      </c>
      <c r="E2032" s="1" t="s">
        <v>12</v>
      </c>
      <c r="F2032" s="1" t="s">
        <v>21</v>
      </c>
      <c r="G2032" s="1" t="s">
        <v>41</v>
      </c>
      <c r="H2032" s="1" t="s">
        <v>53</v>
      </c>
      <c r="I2032" s="1" t="s">
        <v>63451</v>
      </c>
      <c r="J2032" s="1" t="s">
        <v>63452</v>
      </c>
    </row>
    <row r="2033" spans="1:10" hidden="1">
      <c r="A2033" s="1" t="s">
        <v>2072</v>
      </c>
      <c r="B2033" s="2">
        <v>45889.22152777778</v>
      </c>
      <c r="C2033" s="1" t="s">
        <v>10</v>
      </c>
      <c r="D2033" s="1" t="s">
        <v>33</v>
      </c>
      <c r="E2033" s="1" t="s">
        <v>12</v>
      </c>
      <c r="F2033" s="1" t="s">
        <v>19</v>
      </c>
      <c r="G2033" s="1" t="s">
        <v>35</v>
      </c>
      <c r="H2033" s="1" t="s">
        <v>78</v>
      </c>
      <c r="I2033" s="1" t="s">
        <v>63453</v>
      </c>
      <c r="J2033" s="1" t="s">
        <v>63454</v>
      </c>
    </row>
    <row r="2034" spans="1:10" hidden="1">
      <c r="A2034" s="1" t="s">
        <v>2073</v>
      </c>
      <c r="B2034" s="2">
        <v>45314.543055555558</v>
      </c>
      <c r="C2034" s="1" t="s">
        <v>10</v>
      </c>
      <c r="D2034" s="1" t="s">
        <v>33</v>
      </c>
      <c r="E2034" s="1" t="s">
        <v>12</v>
      </c>
      <c r="F2034" s="1" t="s">
        <v>44</v>
      </c>
      <c r="G2034" s="1" t="s">
        <v>30</v>
      </c>
      <c r="H2034" s="1" t="s">
        <v>32</v>
      </c>
      <c r="I2034" s="1" t="s">
        <v>63445</v>
      </c>
      <c r="J2034" s="1" t="s">
        <v>63446</v>
      </c>
    </row>
    <row r="2035" spans="1:10">
      <c r="A2035" s="1" t="s">
        <v>2074</v>
      </c>
      <c r="B2035" s="2">
        <v>45605.088888888888</v>
      </c>
      <c r="C2035" s="1" t="s">
        <v>27</v>
      </c>
      <c r="D2035" s="1" t="s">
        <v>28</v>
      </c>
      <c r="E2035" s="1" t="s">
        <v>12</v>
      </c>
      <c r="F2035" s="1" t="s">
        <v>44</v>
      </c>
      <c r="G2035" s="1" t="s">
        <v>22</v>
      </c>
      <c r="H2035" s="1" t="s">
        <v>26</v>
      </c>
      <c r="I2035" s="1" t="s">
        <v>63443</v>
      </c>
      <c r="J2035" s="1" t="s">
        <v>63444</v>
      </c>
    </row>
    <row r="2036" spans="1:10">
      <c r="A2036" s="1" t="s">
        <v>2075</v>
      </c>
      <c r="B2036" s="2">
        <v>45768.954861111109</v>
      </c>
      <c r="C2036" s="1" t="s">
        <v>27</v>
      </c>
      <c r="D2036" s="1" t="s">
        <v>28</v>
      </c>
      <c r="E2036" s="1" t="s">
        <v>47</v>
      </c>
      <c r="F2036" s="1" t="s">
        <v>21</v>
      </c>
      <c r="G2036" s="1" t="s">
        <v>35</v>
      </c>
      <c r="H2036" s="1" t="s">
        <v>26</v>
      </c>
      <c r="I2036" s="1" t="s">
        <v>63443</v>
      </c>
      <c r="J2036" s="1" t="s">
        <v>63444</v>
      </c>
    </row>
    <row r="2037" spans="1:10" hidden="1">
      <c r="A2037" s="1" t="s">
        <v>2076</v>
      </c>
      <c r="B2037" s="2">
        <v>45675.551388888889</v>
      </c>
      <c r="C2037" s="1" t="s">
        <v>10</v>
      </c>
      <c r="D2037" s="1" t="s">
        <v>33</v>
      </c>
      <c r="E2037" s="1" t="s">
        <v>12</v>
      </c>
      <c r="F2037" s="1" t="s">
        <v>24</v>
      </c>
      <c r="G2037" s="1" t="s">
        <v>22</v>
      </c>
      <c r="H2037" s="1" t="s">
        <v>78</v>
      </c>
      <c r="I2037" s="1" t="s">
        <v>63453</v>
      </c>
      <c r="J2037" s="1" t="s">
        <v>63454</v>
      </c>
    </row>
    <row r="2038" spans="1:10">
      <c r="A2038" s="1" t="s">
        <v>2077</v>
      </c>
      <c r="B2038" s="2">
        <v>45725.293749999997</v>
      </c>
      <c r="C2038" s="1" t="s">
        <v>27</v>
      </c>
      <c r="D2038" s="1" t="s">
        <v>28</v>
      </c>
      <c r="E2038" s="1" t="s">
        <v>47</v>
      </c>
      <c r="F2038" s="1" t="s">
        <v>24</v>
      </c>
      <c r="G2038" s="1" t="s">
        <v>30</v>
      </c>
      <c r="H2038" s="1" t="s">
        <v>26</v>
      </c>
      <c r="I2038" s="1" t="s">
        <v>63443</v>
      </c>
      <c r="J2038" s="1" t="s">
        <v>63444</v>
      </c>
    </row>
    <row r="2039" spans="1:10">
      <c r="A2039" s="1" t="s">
        <v>2078</v>
      </c>
      <c r="B2039" s="2">
        <v>45542.581250000003</v>
      </c>
      <c r="C2039" s="1" t="s">
        <v>27</v>
      </c>
      <c r="D2039" s="1" t="s">
        <v>28</v>
      </c>
      <c r="E2039" s="1" t="s">
        <v>47</v>
      </c>
      <c r="F2039" s="1" t="s">
        <v>13</v>
      </c>
      <c r="G2039" s="1" t="s">
        <v>41</v>
      </c>
      <c r="H2039" s="1" t="s">
        <v>26</v>
      </c>
      <c r="I2039" s="1" t="s">
        <v>63443</v>
      </c>
      <c r="J2039" s="1" t="s">
        <v>63444</v>
      </c>
    </row>
    <row r="2040" spans="1:10" hidden="1">
      <c r="A2040" s="1" t="s">
        <v>2079</v>
      </c>
      <c r="B2040" s="2">
        <v>45389.678472222222</v>
      </c>
      <c r="C2040" s="1" t="s">
        <v>134</v>
      </c>
      <c r="D2040" s="1" t="s">
        <v>28</v>
      </c>
      <c r="E2040" s="1" t="s">
        <v>12</v>
      </c>
      <c r="F2040" s="1" t="s">
        <v>24</v>
      </c>
      <c r="G2040" s="1" t="s">
        <v>22</v>
      </c>
      <c r="H2040" s="1" t="s">
        <v>133</v>
      </c>
      <c r="I2040" s="1" t="s">
        <v>63457</v>
      </c>
      <c r="J2040" s="1" t="s">
        <v>63458</v>
      </c>
    </row>
    <row r="2041" spans="1:10" hidden="1">
      <c r="A2041" s="1" t="s">
        <v>2080</v>
      </c>
      <c r="B2041" s="2">
        <v>45575.047222222223</v>
      </c>
      <c r="C2041" s="1" t="s">
        <v>10</v>
      </c>
      <c r="D2041" s="1" t="s">
        <v>33</v>
      </c>
      <c r="E2041" s="1" t="s">
        <v>12</v>
      </c>
      <c r="F2041" s="1" t="s">
        <v>19</v>
      </c>
      <c r="G2041" s="1" t="s">
        <v>22</v>
      </c>
      <c r="H2041" s="1" t="s">
        <v>53</v>
      </c>
      <c r="I2041" s="1" t="s">
        <v>63451</v>
      </c>
      <c r="J2041" s="1" t="s">
        <v>63452</v>
      </c>
    </row>
    <row r="2042" spans="1:10" hidden="1">
      <c r="A2042" s="1" t="s">
        <v>2081</v>
      </c>
      <c r="B2042" s="2">
        <v>45476.509027777778</v>
      </c>
      <c r="C2042" s="1" t="s">
        <v>17</v>
      </c>
      <c r="D2042" s="1" t="s">
        <v>18</v>
      </c>
      <c r="E2042" s="1" t="s">
        <v>12</v>
      </c>
      <c r="F2042" s="1" t="s">
        <v>19</v>
      </c>
      <c r="G2042" s="1" t="s">
        <v>14</v>
      </c>
      <c r="H2042" s="1" t="s">
        <v>16</v>
      </c>
      <c r="I2042" s="1" t="s">
        <v>63441</v>
      </c>
      <c r="J2042" s="1" t="s">
        <v>63442</v>
      </c>
    </row>
    <row r="2043" spans="1:10" hidden="1">
      <c r="A2043" s="1" t="s">
        <v>2082</v>
      </c>
      <c r="B2043" s="2">
        <v>45736.445833333331</v>
      </c>
      <c r="C2043" s="1" t="s">
        <v>27</v>
      </c>
      <c r="D2043" s="1" t="s">
        <v>28</v>
      </c>
      <c r="E2043" s="1" t="s">
        <v>47</v>
      </c>
      <c r="F2043" s="1" t="s">
        <v>19</v>
      </c>
      <c r="G2043" s="1" t="s">
        <v>14</v>
      </c>
      <c r="H2043" s="1" t="s">
        <v>46</v>
      </c>
      <c r="I2043" s="1" t="s">
        <v>63449</v>
      </c>
      <c r="J2043" s="1" t="s">
        <v>63450</v>
      </c>
    </row>
    <row r="2044" spans="1:10" hidden="1">
      <c r="A2044" s="1" t="s">
        <v>2083</v>
      </c>
      <c r="B2044" s="2">
        <v>45785.796527777777</v>
      </c>
      <c r="C2044" s="1" t="s">
        <v>10</v>
      </c>
      <c r="D2044" s="1" t="s">
        <v>33</v>
      </c>
      <c r="E2044" s="1" t="s">
        <v>12</v>
      </c>
      <c r="F2044" s="1" t="s">
        <v>21</v>
      </c>
      <c r="G2044" s="1" t="s">
        <v>22</v>
      </c>
      <c r="H2044" s="1" t="s">
        <v>78</v>
      </c>
      <c r="I2044" s="1" t="s">
        <v>63453</v>
      </c>
      <c r="J2044" s="1" t="s">
        <v>63454</v>
      </c>
    </row>
    <row r="2045" spans="1:10">
      <c r="A2045" s="1" t="s">
        <v>2084</v>
      </c>
      <c r="B2045" s="2">
        <v>45850.374305555553</v>
      </c>
      <c r="C2045" s="1" t="s">
        <v>27</v>
      </c>
      <c r="D2045" s="1" t="s">
        <v>28</v>
      </c>
      <c r="E2045" s="1" t="s">
        <v>47</v>
      </c>
      <c r="F2045" s="1" t="s">
        <v>24</v>
      </c>
      <c r="G2045" s="1" t="s">
        <v>22</v>
      </c>
      <c r="H2045" s="1" t="s">
        <v>26</v>
      </c>
      <c r="I2045" s="1" t="s">
        <v>63443</v>
      </c>
      <c r="J2045" s="1" t="s">
        <v>63444</v>
      </c>
    </row>
    <row r="2046" spans="1:10">
      <c r="A2046" s="1" t="s">
        <v>2085</v>
      </c>
      <c r="B2046" s="2">
        <v>45829.756944444445</v>
      </c>
      <c r="C2046" s="1" t="s">
        <v>27</v>
      </c>
      <c r="D2046" s="1" t="s">
        <v>28</v>
      </c>
      <c r="E2046" s="1" t="s">
        <v>12</v>
      </c>
      <c r="F2046" s="1" t="s">
        <v>19</v>
      </c>
      <c r="G2046" s="1" t="s">
        <v>22</v>
      </c>
      <c r="H2046" s="1" t="s">
        <v>26</v>
      </c>
      <c r="I2046" s="1" t="s">
        <v>63443</v>
      </c>
      <c r="J2046" s="1" t="s">
        <v>63444</v>
      </c>
    </row>
    <row r="2047" spans="1:10" hidden="1">
      <c r="A2047" s="1" t="s">
        <v>2086</v>
      </c>
      <c r="B2047" s="2">
        <v>45860.200694444444</v>
      </c>
      <c r="C2047" s="1" t="s">
        <v>10</v>
      </c>
      <c r="D2047" s="1" t="s">
        <v>33</v>
      </c>
      <c r="E2047" s="1" t="s">
        <v>39</v>
      </c>
      <c r="F2047" s="1" t="s">
        <v>19</v>
      </c>
      <c r="G2047" s="1" t="s">
        <v>30</v>
      </c>
      <c r="H2047" s="1" t="s">
        <v>78</v>
      </c>
      <c r="I2047" s="1" t="s">
        <v>63453</v>
      </c>
      <c r="J2047" s="1" t="s">
        <v>63454</v>
      </c>
    </row>
    <row r="2048" spans="1:10" hidden="1">
      <c r="A2048" s="1" t="s">
        <v>2087</v>
      </c>
      <c r="B2048" s="2">
        <v>45458.564583333333</v>
      </c>
      <c r="C2048" s="1" t="s">
        <v>17</v>
      </c>
      <c r="D2048" s="1" t="s">
        <v>18</v>
      </c>
      <c r="E2048" s="1" t="s">
        <v>12</v>
      </c>
      <c r="F2048" s="1" t="s">
        <v>19</v>
      </c>
      <c r="G2048" s="1" t="s">
        <v>14</v>
      </c>
      <c r="H2048" s="1" t="s">
        <v>16</v>
      </c>
      <c r="I2048" s="1" t="s">
        <v>63441</v>
      </c>
      <c r="J2048" s="1" t="s">
        <v>63442</v>
      </c>
    </row>
    <row r="2049" spans="1:10" hidden="1">
      <c r="A2049" s="1" t="s">
        <v>2088</v>
      </c>
      <c r="B2049" s="2">
        <v>45570.193749999999</v>
      </c>
      <c r="C2049" s="1" t="s">
        <v>10</v>
      </c>
      <c r="D2049" s="1" t="s">
        <v>33</v>
      </c>
      <c r="E2049" s="1" t="s">
        <v>12</v>
      </c>
      <c r="F2049" s="1" t="s">
        <v>44</v>
      </c>
      <c r="G2049" s="1" t="s">
        <v>22</v>
      </c>
      <c r="H2049" s="1" t="s">
        <v>53</v>
      </c>
      <c r="I2049" s="1" t="s">
        <v>63451</v>
      </c>
      <c r="J2049" s="1" t="s">
        <v>63452</v>
      </c>
    </row>
    <row r="2050" spans="1:10">
      <c r="A2050" s="1" t="s">
        <v>2089</v>
      </c>
      <c r="B2050" s="2">
        <v>45308.709027777775</v>
      </c>
      <c r="C2050" s="1" t="s">
        <v>27</v>
      </c>
      <c r="D2050" s="1" t="s">
        <v>28</v>
      </c>
      <c r="E2050" s="1" t="s">
        <v>12</v>
      </c>
      <c r="F2050" s="1" t="s">
        <v>44</v>
      </c>
      <c r="G2050" s="1" t="s">
        <v>30</v>
      </c>
      <c r="H2050" s="1" t="s">
        <v>26</v>
      </c>
      <c r="I2050" s="1" t="s">
        <v>63443</v>
      </c>
      <c r="J2050" s="1" t="s">
        <v>63444</v>
      </c>
    </row>
    <row r="2051" spans="1:10" hidden="1">
      <c r="A2051" s="1" t="s">
        <v>2090</v>
      </c>
      <c r="B2051" s="2">
        <v>45343.03402777778</v>
      </c>
      <c r="C2051" s="1" t="s">
        <v>10</v>
      </c>
      <c r="D2051" s="1" t="s">
        <v>11</v>
      </c>
      <c r="E2051" s="1" t="s">
        <v>12</v>
      </c>
      <c r="F2051" s="1" t="s">
        <v>24</v>
      </c>
      <c r="G2051" s="1" t="s">
        <v>35</v>
      </c>
      <c r="H2051" s="1" t="s">
        <v>9</v>
      </c>
      <c r="I2051" s="1" t="s">
        <v>63439</v>
      </c>
      <c r="J2051" s="1" t="s">
        <v>63440</v>
      </c>
    </row>
    <row r="2052" spans="1:10" hidden="1">
      <c r="A2052" s="1" t="s">
        <v>2091</v>
      </c>
      <c r="B2052" s="2">
        <v>45651.384027777778</v>
      </c>
      <c r="C2052" s="1" t="s">
        <v>17</v>
      </c>
      <c r="D2052" s="1" t="s">
        <v>28</v>
      </c>
      <c r="E2052" s="1" t="s">
        <v>12</v>
      </c>
      <c r="F2052" s="1" t="s">
        <v>19</v>
      </c>
      <c r="G2052" s="1" t="s">
        <v>35</v>
      </c>
      <c r="H2052" s="1" t="s">
        <v>83</v>
      </c>
      <c r="I2052" s="1" t="s">
        <v>63455</v>
      </c>
      <c r="J2052" s="1" t="s">
        <v>63456</v>
      </c>
    </row>
    <row r="2053" spans="1:10" hidden="1">
      <c r="A2053" s="1" t="s">
        <v>2092</v>
      </c>
      <c r="B2053" s="2">
        <v>45545.336805555555</v>
      </c>
      <c r="C2053" s="1" t="s">
        <v>10</v>
      </c>
      <c r="D2053" s="1" t="s">
        <v>33</v>
      </c>
      <c r="E2053" s="1" t="s">
        <v>47</v>
      </c>
      <c r="F2053" s="1" t="s">
        <v>13</v>
      </c>
      <c r="G2053" s="1" t="s">
        <v>30</v>
      </c>
      <c r="H2053" s="1" t="s">
        <v>38</v>
      </c>
      <c r="I2053" s="1" t="s">
        <v>63447</v>
      </c>
      <c r="J2053" s="1" t="s">
        <v>63448</v>
      </c>
    </row>
    <row r="2054" spans="1:10" hidden="1">
      <c r="A2054" s="1" t="s">
        <v>2093</v>
      </c>
      <c r="B2054" s="2">
        <v>45469.424305555556</v>
      </c>
      <c r="C2054" s="1" t="s">
        <v>10</v>
      </c>
      <c r="D2054" s="1" t="s">
        <v>33</v>
      </c>
      <c r="E2054" s="1" t="s">
        <v>39</v>
      </c>
      <c r="F2054" s="1" t="s">
        <v>19</v>
      </c>
      <c r="G2054" s="1" t="s">
        <v>30</v>
      </c>
      <c r="H2054" s="1" t="s">
        <v>38</v>
      </c>
      <c r="I2054" s="1" t="s">
        <v>63447</v>
      </c>
      <c r="J2054" s="1" t="s">
        <v>63448</v>
      </c>
    </row>
    <row r="2055" spans="1:10" hidden="1">
      <c r="A2055" s="1" t="s">
        <v>2094</v>
      </c>
      <c r="B2055" s="2">
        <v>45791.40625</v>
      </c>
      <c r="C2055" s="1" t="s">
        <v>27</v>
      </c>
      <c r="D2055" s="1" t="s">
        <v>28</v>
      </c>
      <c r="E2055" s="1" t="s">
        <v>39</v>
      </c>
      <c r="F2055" s="1" t="s">
        <v>21</v>
      </c>
      <c r="G2055" s="1" t="s">
        <v>30</v>
      </c>
      <c r="H2055" s="1" t="s">
        <v>46</v>
      </c>
      <c r="I2055" s="1" t="s">
        <v>63449</v>
      </c>
      <c r="J2055" s="1" t="s">
        <v>63450</v>
      </c>
    </row>
    <row r="2056" spans="1:10" hidden="1">
      <c r="A2056" s="1" t="s">
        <v>2095</v>
      </c>
      <c r="B2056" s="2">
        <v>45389.475694444445</v>
      </c>
      <c r="C2056" s="1" t="s">
        <v>10</v>
      </c>
      <c r="D2056" s="1" t="s">
        <v>33</v>
      </c>
      <c r="E2056" s="1" t="s">
        <v>12</v>
      </c>
      <c r="F2056" s="1" t="s">
        <v>19</v>
      </c>
      <c r="G2056" s="1" t="s">
        <v>30</v>
      </c>
      <c r="H2056" s="1" t="s">
        <v>78</v>
      </c>
      <c r="I2056" s="1" t="s">
        <v>63453</v>
      </c>
      <c r="J2056" s="1" t="s">
        <v>63454</v>
      </c>
    </row>
    <row r="2057" spans="1:10" hidden="1">
      <c r="A2057" s="1" t="s">
        <v>2096</v>
      </c>
      <c r="B2057" s="2">
        <v>45587.055555555555</v>
      </c>
      <c r="C2057" s="1" t="s">
        <v>27</v>
      </c>
      <c r="D2057" s="1" t="s">
        <v>28</v>
      </c>
      <c r="E2057" s="1" t="s">
        <v>12</v>
      </c>
      <c r="F2057" s="1" t="s">
        <v>13</v>
      </c>
      <c r="G2057" s="1" t="s">
        <v>22</v>
      </c>
      <c r="H2057" s="1" t="s">
        <v>46</v>
      </c>
      <c r="I2057" s="1" t="s">
        <v>63449</v>
      </c>
      <c r="J2057" s="1" t="s">
        <v>63450</v>
      </c>
    </row>
    <row r="2058" spans="1:10">
      <c r="A2058" s="1" t="s">
        <v>2097</v>
      </c>
      <c r="B2058" s="2">
        <v>45868.34652777778</v>
      </c>
      <c r="C2058" s="1" t="s">
        <v>27</v>
      </c>
      <c r="D2058" s="1" t="s">
        <v>28</v>
      </c>
      <c r="E2058" s="1" t="s">
        <v>12</v>
      </c>
      <c r="F2058" s="1" t="s">
        <v>13</v>
      </c>
      <c r="G2058" s="1" t="s">
        <v>30</v>
      </c>
      <c r="H2058" s="1" t="s">
        <v>26</v>
      </c>
      <c r="I2058" s="1" t="s">
        <v>63443</v>
      </c>
      <c r="J2058" s="1" t="s">
        <v>63444</v>
      </c>
    </row>
    <row r="2059" spans="1:10" hidden="1">
      <c r="A2059" s="1" t="s">
        <v>2098</v>
      </c>
      <c r="B2059" s="2">
        <v>45781.668749999997</v>
      </c>
      <c r="C2059" s="1" t="s">
        <v>17</v>
      </c>
      <c r="D2059" s="1" t="s">
        <v>18</v>
      </c>
      <c r="E2059" s="1" t="s">
        <v>12</v>
      </c>
      <c r="F2059" s="1" t="s">
        <v>44</v>
      </c>
      <c r="G2059" s="1" t="s">
        <v>30</v>
      </c>
      <c r="H2059" s="1" t="s">
        <v>16</v>
      </c>
      <c r="I2059" s="1" t="s">
        <v>63441</v>
      </c>
      <c r="J2059" s="1" t="s">
        <v>63442</v>
      </c>
    </row>
    <row r="2060" spans="1:10" hidden="1">
      <c r="A2060" s="1" t="s">
        <v>2099</v>
      </c>
      <c r="B2060" s="2">
        <v>45836.920138888891</v>
      </c>
      <c r="C2060" s="1" t="s">
        <v>17</v>
      </c>
      <c r="D2060" s="1" t="s">
        <v>18</v>
      </c>
      <c r="E2060" s="1" t="s">
        <v>12</v>
      </c>
      <c r="F2060" s="1" t="s">
        <v>44</v>
      </c>
      <c r="G2060" s="1" t="s">
        <v>22</v>
      </c>
      <c r="H2060" s="1" t="s">
        <v>16</v>
      </c>
      <c r="I2060" s="1" t="s">
        <v>63441</v>
      </c>
      <c r="J2060" s="1" t="s">
        <v>63442</v>
      </c>
    </row>
    <row r="2061" spans="1:10">
      <c r="A2061" s="1" t="s">
        <v>2100</v>
      </c>
      <c r="B2061" s="2">
        <v>45307.144444444442</v>
      </c>
      <c r="C2061" s="1" t="s">
        <v>27</v>
      </c>
      <c r="D2061" s="1" t="s">
        <v>28</v>
      </c>
      <c r="E2061" s="1" t="s">
        <v>12</v>
      </c>
      <c r="F2061" s="1" t="s">
        <v>21</v>
      </c>
      <c r="G2061" s="1" t="s">
        <v>41</v>
      </c>
      <c r="H2061" s="1" t="s">
        <v>26</v>
      </c>
      <c r="I2061" s="1" t="s">
        <v>63443</v>
      </c>
      <c r="J2061" s="1" t="s">
        <v>63444</v>
      </c>
    </row>
    <row r="2062" spans="1:10" hidden="1">
      <c r="A2062" s="1" t="s">
        <v>2101</v>
      </c>
      <c r="B2062" s="2">
        <v>45533.247916666667</v>
      </c>
      <c r="C2062" s="1" t="s">
        <v>27</v>
      </c>
      <c r="D2062" s="1" t="s">
        <v>28</v>
      </c>
      <c r="E2062" s="1" t="s">
        <v>12</v>
      </c>
      <c r="F2062" s="1" t="s">
        <v>21</v>
      </c>
      <c r="G2062" s="1" t="s">
        <v>22</v>
      </c>
      <c r="H2062" s="1" t="s">
        <v>46</v>
      </c>
      <c r="I2062" s="1" t="s">
        <v>63449</v>
      </c>
      <c r="J2062" s="1" t="s">
        <v>63450</v>
      </c>
    </row>
    <row r="2063" spans="1:10" hidden="1">
      <c r="A2063" s="1" t="s">
        <v>2102</v>
      </c>
      <c r="B2063" s="2">
        <v>45400.006249999999</v>
      </c>
      <c r="C2063" s="1" t="s">
        <v>17</v>
      </c>
      <c r="D2063" s="1" t="s">
        <v>28</v>
      </c>
      <c r="E2063" s="1" t="s">
        <v>12</v>
      </c>
      <c r="F2063" s="1" t="s">
        <v>21</v>
      </c>
      <c r="G2063" s="1" t="s">
        <v>30</v>
      </c>
      <c r="H2063" s="1" t="s">
        <v>83</v>
      </c>
      <c r="I2063" s="1" t="s">
        <v>63455</v>
      </c>
      <c r="J2063" s="1" t="s">
        <v>63456</v>
      </c>
    </row>
    <row r="2064" spans="1:10">
      <c r="A2064" s="1" t="s">
        <v>2103</v>
      </c>
      <c r="B2064" s="2">
        <v>45854.978472222225</v>
      </c>
      <c r="C2064" s="1" t="s">
        <v>27</v>
      </c>
      <c r="D2064" s="1" t="s">
        <v>28</v>
      </c>
      <c r="E2064" s="1" t="s">
        <v>12</v>
      </c>
      <c r="F2064" s="1" t="s">
        <v>24</v>
      </c>
      <c r="G2064" s="1" t="s">
        <v>22</v>
      </c>
      <c r="H2064" s="1" t="s">
        <v>26</v>
      </c>
      <c r="I2064" s="1" t="s">
        <v>63443</v>
      </c>
      <c r="J2064" s="1" t="s">
        <v>63444</v>
      </c>
    </row>
    <row r="2065" spans="1:10" hidden="1">
      <c r="A2065" s="1" t="s">
        <v>2104</v>
      </c>
      <c r="B2065" s="2">
        <v>45435.313194444447</v>
      </c>
      <c r="C2065" s="1" t="s">
        <v>10</v>
      </c>
      <c r="D2065" s="1" t="s">
        <v>33</v>
      </c>
      <c r="E2065" s="1" t="s">
        <v>39</v>
      </c>
      <c r="F2065" s="1" t="s">
        <v>24</v>
      </c>
      <c r="G2065" s="1" t="s">
        <v>30</v>
      </c>
      <c r="H2065" s="1" t="s">
        <v>38</v>
      </c>
      <c r="I2065" s="1" t="s">
        <v>63447</v>
      </c>
      <c r="J2065" s="1" t="s">
        <v>63448</v>
      </c>
    </row>
    <row r="2066" spans="1:10">
      <c r="A2066" s="1" t="s">
        <v>2105</v>
      </c>
      <c r="B2066" s="2">
        <v>45407.581944444442</v>
      </c>
      <c r="C2066" s="1" t="s">
        <v>27</v>
      </c>
      <c r="D2066" s="1" t="s">
        <v>28</v>
      </c>
      <c r="E2066" s="1" t="s">
        <v>12</v>
      </c>
      <c r="F2066" s="1" t="s">
        <v>49</v>
      </c>
      <c r="G2066" s="1" t="s">
        <v>30</v>
      </c>
      <c r="H2066" s="1" t="s">
        <v>26</v>
      </c>
      <c r="I2066" s="1" t="s">
        <v>63443</v>
      </c>
      <c r="J2066" s="1" t="s">
        <v>63444</v>
      </c>
    </row>
    <row r="2067" spans="1:10" hidden="1">
      <c r="A2067" s="1" t="s">
        <v>2106</v>
      </c>
      <c r="B2067" s="2">
        <v>45293.165277777778</v>
      </c>
      <c r="C2067" s="1" t="s">
        <v>10</v>
      </c>
      <c r="D2067" s="1" t="s">
        <v>11</v>
      </c>
      <c r="E2067" s="1" t="s">
        <v>61</v>
      </c>
      <c r="F2067" s="1" t="s">
        <v>13</v>
      </c>
      <c r="G2067" s="1" t="s">
        <v>30</v>
      </c>
      <c r="H2067" s="1" t="s">
        <v>9</v>
      </c>
      <c r="I2067" s="1" t="s">
        <v>63439</v>
      </c>
      <c r="J2067" s="1" t="s">
        <v>63440</v>
      </c>
    </row>
    <row r="2068" spans="1:10" hidden="1">
      <c r="A2068" s="1" t="s">
        <v>2107</v>
      </c>
      <c r="B2068" s="2">
        <v>45390.915277777778</v>
      </c>
      <c r="C2068" s="1" t="s">
        <v>10</v>
      </c>
      <c r="D2068" s="1" t="s">
        <v>11</v>
      </c>
      <c r="E2068" s="1" t="s">
        <v>47</v>
      </c>
      <c r="F2068" s="1" t="s">
        <v>44</v>
      </c>
      <c r="G2068" s="1" t="s">
        <v>22</v>
      </c>
      <c r="H2068" s="1" t="s">
        <v>9</v>
      </c>
      <c r="I2068" s="1" t="s">
        <v>63439</v>
      </c>
      <c r="J2068" s="1" t="s">
        <v>63440</v>
      </c>
    </row>
    <row r="2069" spans="1:10" hidden="1">
      <c r="A2069" s="1" t="s">
        <v>2108</v>
      </c>
      <c r="B2069" s="2">
        <v>45519.181250000001</v>
      </c>
      <c r="C2069" s="1" t="s">
        <v>10</v>
      </c>
      <c r="D2069" s="1" t="s">
        <v>11</v>
      </c>
      <c r="E2069" s="1" t="s">
        <v>12</v>
      </c>
      <c r="F2069" s="1" t="s">
        <v>13</v>
      </c>
      <c r="G2069" s="1" t="s">
        <v>22</v>
      </c>
      <c r="H2069" s="1" t="s">
        <v>9</v>
      </c>
      <c r="I2069" s="1" t="s">
        <v>63439</v>
      </c>
      <c r="J2069" s="1" t="s">
        <v>63440</v>
      </c>
    </row>
    <row r="2070" spans="1:10" hidden="1">
      <c r="A2070" s="1" t="s">
        <v>2109</v>
      </c>
      <c r="B2070" s="2">
        <v>45500.368055555555</v>
      </c>
      <c r="C2070" s="1" t="s">
        <v>17</v>
      </c>
      <c r="D2070" s="1" t="s">
        <v>28</v>
      </c>
      <c r="E2070" s="1" t="s">
        <v>47</v>
      </c>
      <c r="F2070" s="1" t="s">
        <v>44</v>
      </c>
      <c r="G2070" s="1" t="s">
        <v>22</v>
      </c>
      <c r="H2070" s="1" t="s">
        <v>83</v>
      </c>
      <c r="I2070" s="1" t="s">
        <v>63455</v>
      </c>
      <c r="J2070" s="1" t="s">
        <v>63456</v>
      </c>
    </row>
    <row r="2071" spans="1:10" hidden="1">
      <c r="A2071" s="1" t="s">
        <v>2110</v>
      </c>
      <c r="B2071" s="2">
        <v>45596.547222222223</v>
      </c>
      <c r="C2071" s="1" t="s">
        <v>10</v>
      </c>
      <c r="D2071" s="1" t="s">
        <v>33</v>
      </c>
      <c r="E2071" s="1" t="s">
        <v>12</v>
      </c>
      <c r="F2071" s="1" t="s">
        <v>24</v>
      </c>
      <c r="G2071" s="1" t="s">
        <v>30</v>
      </c>
      <c r="H2071" s="1" t="s">
        <v>32</v>
      </c>
      <c r="I2071" s="1" t="s">
        <v>63445</v>
      </c>
      <c r="J2071" s="1" t="s">
        <v>63446</v>
      </c>
    </row>
    <row r="2072" spans="1:10" hidden="1">
      <c r="A2072" s="1" t="s">
        <v>2111</v>
      </c>
      <c r="B2072" s="2">
        <v>45327.660416666666</v>
      </c>
      <c r="C2072" s="1" t="s">
        <v>27</v>
      </c>
      <c r="D2072" s="1" t="s">
        <v>28</v>
      </c>
      <c r="E2072" s="1" t="s">
        <v>39</v>
      </c>
      <c r="F2072" s="1" t="s">
        <v>24</v>
      </c>
      <c r="G2072" s="1" t="s">
        <v>41</v>
      </c>
      <c r="H2072" s="1" t="s">
        <v>46</v>
      </c>
      <c r="I2072" s="1" t="s">
        <v>63449</v>
      </c>
      <c r="J2072" s="1" t="s">
        <v>63450</v>
      </c>
    </row>
    <row r="2073" spans="1:10">
      <c r="A2073" s="1" t="s">
        <v>2112</v>
      </c>
      <c r="B2073" s="2">
        <v>45477.213194444441</v>
      </c>
      <c r="C2073" s="1" t="s">
        <v>27</v>
      </c>
      <c r="D2073" s="1" t="s">
        <v>28</v>
      </c>
      <c r="E2073" s="1" t="s">
        <v>12</v>
      </c>
      <c r="F2073" s="1" t="s">
        <v>13</v>
      </c>
      <c r="G2073" s="1" t="s">
        <v>30</v>
      </c>
      <c r="H2073" s="1" t="s">
        <v>26</v>
      </c>
      <c r="I2073" s="1" t="s">
        <v>63443</v>
      </c>
      <c r="J2073" s="1" t="s">
        <v>63444</v>
      </c>
    </row>
    <row r="2074" spans="1:10" hidden="1">
      <c r="A2074" s="1" t="s">
        <v>2113</v>
      </c>
      <c r="B2074" s="2">
        <v>45530.497916666667</v>
      </c>
      <c r="C2074" s="1" t="s">
        <v>17</v>
      </c>
      <c r="D2074" s="1" t="s">
        <v>28</v>
      </c>
      <c r="E2074" s="1" t="s">
        <v>61</v>
      </c>
      <c r="F2074" s="1" t="s">
        <v>24</v>
      </c>
      <c r="G2074" s="1" t="s">
        <v>30</v>
      </c>
      <c r="H2074" s="1" t="s">
        <v>83</v>
      </c>
      <c r="I2074" s="1" t="s">
        <v>63455</v>
      </c>
      <c r="J2074" s="1" t="s">
        <v>63456</v>
      </c>
    </row>
    <row r="2075" spans="1:10">
      <c r="A2075" s="1" t="s">
        <v>2114</v>
      </c>
      <c r="B2075" s="2">
        <v>45420.379166666666</v>
      </c>
      <c r="C2075" s="1" t="s">
        <v>27</v>
      </c>
      <c r="D2075" s="1" t="s">
        <v>28</v>
      </c>
      <c r="E2075" s="1" t="s">
        <v>12</v>
      </c>
      <c r="F2075" s="1" t="s">
        <v>19</v>
      </c>
      <c r="G2075" s="1" t="s">
        <v>30</v>
      </c>
      <c r="H2075" s="1" t="s">
        <v>26</v>
      </c>
      <c r="I2075" s="1" t="s">
        <v>63443</v>
      </c>
      <c r="J2075" s="1" t="s">
        <v>63444</v>
      </c>
    </row>
    <row r="2076" spans="1:10" hidden="1">
      <c r="A2076" s="1" t="s">
        <v>2115</v>
      </c>
      <c r="B2076" s="2">
        <v>45896.170138888891</v>
      </c>
      <c r="C2076" s="1" t="s">
        <v>10</v>
      </c>
      <c r="D2076" s="1" t="s">
        <v>33</v>
      </c>
      <c r="E2076" s="1" t="s">
        <v>39</v>
      </c>
      <c r="F2076" s="1" t="s">
        <v>21</v>
      </c>
      <c r="G2076" s="1" t="s">
        <v>22</v>
      </c>
      <c r="H2076" s="1" t="s">
        <v>32</v>
      </c>
      <c r="I2076" s="1" t="s">
        <v>63445</v>
      </c>
      <c r="J2076" s="1" t="s">
        <v>63446</v>
      </c>
    </row>
    <row r="2077" spans="1:10" hidden="1">
      <c r="A2077" s="1" t="s">
        <v>2116</v>
      </c>
      <c r="B2077" s="2">
        <v>45438.779166666667</v>
      </c>
      <c r="C2077" s="1" t="s">
        <v>10</v>
      </c>
      <c r="D2077" s="1" t="s">
        <v>33</v>
      </c>
      <c r="E2077" s="1" t="s">
        <v>47</v>
      </c>
      <c r="F2077" s="1" t="s">
        <v>21</v>
      </c>
      <c r="G2077" s="1" t="s">
        <v>30</v>
      </c>
      <c r="H2077" s="1" t="s">
        <v>78</v>
      </c>
      <c r="I2077" s="1" t="s">
        <v>63453</v>
      </c>
      <c r="J2077" s="1" t="s">
        <v>63454</v>
      </c>
    </row>
    <row r="2078" spans="1:10">
      <c r="A2078" s="1" t="s">
        <v>2117</v>
      </c>
      <c r="B2078" s="2">
        <v>45764.451388888891</v>
      </c>
      <c r="C2078" s="1" t="s">
        <v>27</v>
      </c>
      <c r="D2078" s="1" t="s">
        <v>28</v>
      </c>
      <c r="E2078" s="1" t="s">
        <v>12</v>
      </c>
      <c r="F2078" s="1" t="s">
        <v>19</v>
      </c>
      <c r="G2078" s="1" t="s">
        <v>22</v>
      </c>
      <c r="H2078" s="1" t="s">
        <v>26</v>
      </c>
      <c r="I2078" s="1" t="s">
        <v>63443</v>
      </c>
      <c r="J2078" s="1" t="s">
        <v>63444</v>
      </c>
    </row>
    <row r="2079" spans="1:10" hidden="1">
      <c r="A2079" s="1" t="s">
        <v>2118</v>
      </c>
      <c r="B2079" s="2">
        <v>45827.760416666664</v>
      </c>
      <c r="C2079" s="1" t="s">
        <v>17</v>
      </c>
      <c r="D2079" s="1" t="s">
        <v>18</v>
      </c>
      <c r="E2079" s="1" t="s">
        <v>12</v>
      </c>
      <c r="F2079" s="1" t="s">
        <v>13</v>
      </c>
      <c r="G2079" s="1" t="s">
        <v>41</v>
      </c>
      <c r="H2079" s="1" t="s">
        <v>16</v>
      </c>
      <c r="I2079" s="1" t="s">
        <v>63441</v>
      </c>
      <c r="J2079" s="1" t="s">
        <v>63442</v>
      </c>
    </row>
    <row r="2080" spans="1:10">
      <c r="A2080" s="1" t="s">
        <v>2119</v>
      </c>
      <c r="B2080" s="2">
        <v>45677.228472222225</v>
      </c>
      <c r="C2080" s="1" t="s">
        <v>27</v>
      </c>
      <c r="D2080" s="1" t="s">
        <v>28</v>
      </c>
      <c r="E2080" s="1" t="s">
        <v>12</v>
      </c>
      <c r="F2080" s="1" t="s">
        <v>21</v>
      </c>
      <c r="G2080" s="1" t="s">
        <v>30</v>
      </c>
      <c r="H2080" s="1" t="s">
        <v>26</v>
      </c>
      <c r="I2080" s="1" t="s">
        <v>63443</v>
      </c>
      <c r="J2080" s="1" t="s">
        <v>63444</v>
      </c>
    </row>
    <row r="2081" spans="1:10">
      <c r="A2081" s="1" t="s">
        <v>2120</v>
      </c>
      <c r="B2081" s="2">
        <v>45347.039583333331</v>
      </c>
      <c r="C2081" s="1" t="s">
        <v>27</v>
      </c>
      <c r="D2081" s="1" t="s">
        <v>28</v>
      </c>
      <c r="E2081" s="1" t="s">
        <v>12</v>
      </c>
      <c r="F2081" s="1" t="s">
        <v>19</v>
      </c>
      <c r="G2081" s="1" t="s">
        <v>30</v>
      </c>
      <c r="H2081" s="1" t="s">
        <v>26</v>
      </c>
      <c r="I2081" s="1" t="s">
        <v>63443</v>
      </c>
      <c r="J2081" s="1" t="s">
        <v>63444</v>
      </c>
    </row>
    <row r="2082" spans="1:10" hidden="1">
      <c r="A2082" s="1" t="s">
        <v>2121</v>
      </c>
      <c r="B2082" s="2">
        <v>45466.23333333333</v>
      </c>
      <c r="C2082" s="1" t="s">
        <v>10</v>
      </c>
      <c r="D2082" s="1" t="s">
        <v>33</v>
      </c>
      <c r="E2082" s="1" t="s">
        <v>12</v>
      </c>
      <c r="F2082" s="1" t="s">
        <v>19</v>
      </c>
      <c r="G2082" s="1" t="s">
        <v>30</v>
      </c>
      <c r="H2082" s="1" t="s">
        <v>78</v>
      </c>
      <c r="I2082" s="1" t="s">
        <v>63453</v>
      </c>
      <c r="J2082" s="1" t="s">
        <v>63454</v>
      </c>
    </row>
    <row r="2083" spans="1:10">
      <c r="A2083" s="1" t="s">
        <v>2122</v>
      </c>
      <c r="B2083" s="2">
        <v>45594.067361111112</v>
      </c>
      <c r="C2083" s="1" t="s">
        <v>27</v>
      </c>
      <c r="D2083" s="1" t="s">
        <v>28</v>
      </c>
      <c r="E2083" s="1" t="s">
        <v>39</v>
      </c>
      <c r="F2083" s="1" t="s">
        <v>13</v>
      </c>
      <c r="G2083" s="1" t="s">
        <v>30</v>
      </c>
      <c r="H2083" s="1" t="s">
        <v>26</v>
      </c>
      <c r="I2083" s="1" t="s">
        <v>63443</v>
      </c>
      <c r="J2083" s="1" t="s">
        <v>63444</v>
      </c>
    </row>
    <row r="2084" spans="1:10">
      <c r="A2084" s="1" t="s">
        <v>2123</v>
      </c>
      <c r="B2084" s="2">
        <v>45772.657638888886</v>
      </c>
      <c r="C2084" s="1" t="s">
        <v>27</v>
      </c>
      <c r="D2084" s="1" t="s">
        <v>28</v>
      </c>
      <c r="E2084" s="1" t="s">
        <v>12</v>
      </c>
      <c r="F2084" s="1" t="s">
        <v>19</v>
      </c>
      <c r="G2084" s="1" t="s">
        <v>35</v>
      </c>
      <c r="H2084" s="1" t="s">
        <v>26</v>
      </c>
      <c r="I2084" s="1" t="s">
        <v>63443</v>
      </c>
      <c r="J2084" s="1" t="s">
        <v>63444</v>
      </c>
    </row>
    <row r="2085" spans="1:10">
      <c r="A2085" s="1" t="s">
        <v>2124</v>
      </c>
      <c r="B2085" s="2">
        <v>45455.779166666667</v>
      </c>
      <c r="C2085" s="1" t="s">
        <v>27</v>
      </c>
      <c r="D2085" s="1" t="s">
        <v>28</v>
      </c>
      <c r="E2085" s="1" t="s">
        <v>61</v>
      </c>
      <c r="F2085" s="1" t="s">
        <v>21</v>
      </c>
      <c r="G2085" s="1" t="s">
        <v>14</v>
      </c>
      <c r="H2085" s="1" t="s">
        <v>26</v>
      </c>
      <c r="I2085" s="1" t="s">
        <v>63443</v>
      </c>
      <c r="J2085" s="1" t="s">
        <v>63444</v>
      </c>
    </row>
    <row r="2086" spans="1:10" hidden="1">
      <c r="A2086" s="1" t="s">
        <v>2125</v>
      </c>
      <c r="B2086" s="2">
        <v>45815.395833333336</v>
      </c>
      <c r="C2086" s="1" t="s">
        <v>10</v>
      </c>
      <c r="D2086" s="1" t="s">
        <v>33</v>
      </c>
      <c r="E2086" s="1" t="s">
        <v>47</v>
      </c>
      <c r="F2086" s="1" t="s">
        <v>21</v>
      </c>
      <c r="G2086" s="1" t="s">
        <v>30</v>
      </c>
      <c r="H2086" s="1" t="s">
        <v>53</v>
      </c>
      <c r="I2086" s="1" t="s">
        <v>63451</v>
      </c>
      <c r="J2086" s="1" t="s">
        <v>63452</v>
      </c>
    </row>
    <row r="2087" spans="1:10">
      <c r="A2087" s="1" t="s">
        <v>2126</v>
      </c>
      <c r="B2087" s="2">
        <v>45608.506249999999</v>
      </c>
      <c r="C2087" s="1" t="s">
        <v>27</v>
      </c>
      <c r="D2087" s="1" t="s">
        <v>28</v>
      </c>
      <c r="E2087" s="1" t="s">
        <v>12</v>
      </c>
      <c r="F2087" s="1" t="s">
        <v>21</v>
      </c>
      <c r="G2087" s="1" t="s">
        <v>41</v>
      </c>
      <c r="H2087" s="1" t="s">
        <v>26</v>
      </c>
      <c r="I2087" s="1" t="s">
        <v>63443</v>
      </c>
      <c r="J2087" s="1" t="s">
        <v>63444</v>
      </c>
    </row>
    <row r="2088" spans="1:10" hidden="1">
      <c r="A2088" s="1" t="s">
        <v>2127</v>
      </c>
      <c r="B2088" s="2">
        <v>45315.064583333333</v>
      </c>
      <c r="C2088" s="1" t="s">
        <v>17</v>
      </c>
      <c r="D2088" s="1" t="s">
        <v>18</v>
      </c>
      <c r="E2088" s="1" t="s">
        <v>39</v>
      </c>
      <c r="F2088" s="1" t="s">
        <v>44</v>
      </c>
      <c r="G2088" s="1" t="s">
        <v>30</v>
      </c>
      <c r="H2088" s="1" t="s">
        <v>16</v>
      </c>
      <c r="I2088" s="1" t="s">
        <v>63441</v>
      </c>
      <c r="J2088" s="1" t="s">
        <v>63442</v>
      </c>
    </row>
    <row r="2089" spans="1:10">
      <c r="A2089" s="1" t="s">
        <v>2128</v>
      </c>
      <c r="B2089" s="2">
        <v>45336.362500000003</v>
      </c>
      <c r="C2089" s="1" t="s">
        <v>27</v>
      </c>
      <c r="D2089" s="1" t="s">
        <v>28</v>
      </c>
      <c r="E2089" s="1" t="s">
        <v>12</v>
      </c>
      <c r="F2089" s="1" t="s">
        <v>19</v>
      </c>
      <c r="G2089" s="1" t="s">
        <v>41</v>
      </c>
      <c r="H2089" s="1" t="s">
        <v>26</v>
      </c>
      <c r="I2089" s="1" t="s">
        <v>63443</v>
      </c>
      <c r="J2089" s="1" t="s">
        <v>63444</v>
      </c>
    </row>
    <row r="2090" spans="1:10" hidden="1">
      <c r="A2090" s="1" t="s">
        <v>2129</v>
      </c>
      <c r="B2090" s="2">
        <v>45645.700694444444</v>
      </c>
      <c r="C2090" s="1" t="s">
        <v>17</v>
      </c>
      <c r="D2090" s="1" t="s">
        <v>28</v>
      </c>
      <c r="E2090" s="1" t="s">
        <v>39</v>
      </c>
      <c r="F2090" s="1" t="s">
        <v>24</v>
      </c>
      <c r="G2090" s="1" t="s">
        <v>41</v>
      </c>
      <c r="H2090" s="1" t="s">
        <v>83</v>
      </c>
      <c r="I2090" s="1" t="s">
        <v>63455</v>
      </c>
      <c r="J2090" s="1" t="s">
        <v>63456</v>
      </c>
    </row>
    <row r="2091" spans="1:10" hidden="1">
      <c r="A2091" s="1" t="s">
        <v>2130</v>
      </c>
      <c r="B2091" s="2">
        <v>45363.214583333334</v>
      </c>
      <c r="C2091" s="1" t="s">
        <v>10</v>
      </c>
      <c r="D2091" s="1" t="s">
        <v>33</v>
      </c>
      <c r="E2091" s="1" t="s">
        <v>12</v>
      </c>
      <c r="F2091" s="1" t="s">
        <v>13</v>
      </c>
      <c r="G2091" s="1" t="s">
        <v>22</v>
      </c>
      <c r="H2091" s="1" t="s">
        <v>32</v>
      </c>
      <c r="I2091" s="1" t="s">
        <v>63445</v>
      </c>
      <c r="J2091" s="1" t="s">
        <v>63446</v>
      </c>
    </row>
    <row r="2092" spans="1:10">
      <c r="A2092" s="1" t="s">
        <v>2131</v>
      </c>
      <c r="B2092" s="2">
        <v>45727.997916666667</v>
      </c>
      <c r="C2092" s="1" t="s">
        <v>27</v>
      </c>
      <c r="D2092" s="1" t="s">
        <v>28</v>
      </c>
      <c r="E2092" s="1" t="s">
        <v>12</v>
      </c>
      <c r="F2092" s="1" t="s">
        <v>49</v>
      </c>
      <c r="G2092" s="1" t="s">
        <v>14</v>
      </c>
      <c r="H2092" s="1" t="s">
        <v>26</v>
      </c>
      <c r="I2092" s="1" t="s">
        <v>63443</v>
      </c>
      <c r="J2092" s="1" t="s">
        <v>63444</v>
      </c>
    </row>
    <row r="2093" spans="1:10" hidden="1">
      <c r="A2093" s="1" t="s">
        <v>2132</v>
      </c>
      <c r="B2093" s="2">
        <v>45784.333333333336</v>
      </c>
      <c r="C2093" s="1" t="s">
        <v>27</v>
      </c>
      <c r="D2093" s="1" t="s">
        <v>28</v>
      </c>
      <c r="E2093" s="1" t="s">
        <v>12</v>
      </c>
      <c r="F2093" s="1" t="s">
        <v>19</v>
      </c>
      <c r="G2093" s="1" t="s">
        <v>30</v>
      </c>
      <c r="H2093" s="1" t="s">
        <v>46</v>
      </c>
      <c r="I2093" s="1" t="s">
        <v>63449</v>
      </c>
      <c r="J2093" s="1" t="s">
        <v>63450</v>
      </c>
    </row>
    <row r="2094" spans="1:10" hidden="1">
      <c r="A2094" s="1" t="s">
        <v>2133</v>
      </c>
      <c r="B2094" s="2">
        <v>45801.177777777775</v>
      </c>
      <c r="C2094" s="1" t="s">
        <v>10</v>
      </c>
      <c r="D2094" s="1" t="s">
        <v>33</v>
      </c>
      <c r="E2094" s="1" t="s">
        <v>12</v>
      </c>
      <c r="F2094" s="1" t="s">
        <v>21</v>
      </c>
      <c r="G2094" s="1" t="s">
        <v>22</v>
      </c>
      <c r="H2094" s="1" t="s">
        <v>38</v>
      </c>
      <c r="I2094" s="1" t="s">
        <v>63447</v>
      </c>
      <c r="J2094" s="1" t="s">
        <v>63448</v>
      </c>
    </row>
    <row r="2095" spans="1:10" hidden="1">
      <c r="A2095" s="1" t="s">
        <v>2134</v>
      </c>
      <c r="B2095" s="2">
        <v>45711.977083333331</v>
      </c>
      <c r="C2095" s="1" t="s">
        <v>134</v>
      </c>
      <c r="D2095" s="1" t="s">
        <v>28</v>
      </c>
      <c r="E2095" s="1" t="s">
        <v>12</v>
      </c>
      <c r="F2095" s="1" t="s">
        <v>21</v>
      </c>
      <c r="G2095" s="1" t="s">
        <v>22</v>
      </c>
      <c r="H2095" s="1" t="s">
        <v>133</v>
      </c>
      <c r="I2095" s="1" t="s">
        <v>63457</v>
      </c>
      <c r="J2095" s="1" t="s">
        <v>63458</v>
      </c>
    </row>
    <row r="2096" spans="1:10" hidden="1">
      <c r="A2096" s="1" t="s">
        <v>2135</v>
      </c>
      <c r="B2096" s="2">
        <v>45877.603472222225</v>
      </c>
      <c r="C2096" s="1" t="s">
        <v>10</v>
      </c>
      <c r="D2096" s="1" t="s">
        <v>11</v>
      </c>
      <c r="E2096" s="1" t="s">
        <v>12</v>
      </c>
      <c r="F2096" s="1" t="s">
        <v>19</v>
      </c>
      <c r="G2096" s="1" t="s">
        <v>22</v>
      </c>
      <c r="H2096" s="1" t="s">
        <v>9</v>
      </c>
      <c r="I2096" s="1" t="s">
        <v>63439</v>
      </c>
      <c r="J2096" s="1" t="s">
        <v>63440</v>
      </c>
    </row>
    <row r="2097" spans="1:10">
      <c r="A2097" s="1" t="s">
        <v>2136</v>
      </c>
      <c r="B2097" s="2">
        <v>45414.176388888889</v>
      </c>
      <c r="C2097" s="1" t="s">
        <v>27</v>
      </c>
      <c r="D2097" s="1" t="s">
        <v>28</v>
      </c>
      <c r="E2097" s="1" t="s">
        <v>12</v>
      </c>
      <c r="F2097" s="1" t="s">
        <v>24</v>
      </c>
      <c r="G2097" s="1" t="s">
        <v>41</v>
      </c>
      <c r="H2097" s="1" t="s">
        <v>26</v>
      </c>
      <c r="I2097" s="1" t="s">
        <v>63443</v>
      </c>
      <c r="J2097" s="1" t="s">
        <v>63444</v>
      </c>
    </row>
    <row r="2098" spans="1:10" hidden="1">
      <c r="A2098" s="1" t="s">
        <v>2137</v>
      </c>
      <c r="B2098" s="2">
        <v>45561.555555555555</v>
      </c>
      <c r="C2098" s="1" t="s">
        <v>17</v>
      </c>
      <c r="D2098" s="1" t="s">
        <v>18</v>
      </c>
      <c r="E2098" s="1" t="s">
        <v>39</v>
      </c>
      <c r="F2098" s="1" t="s">
        <v>21</v>
      </c>
      <c r="G2098" s="1" t="s">
        <v>30</v>
      </c>
      <c r="H2098" s="1" t="s">
        <v>16</v>
      </c>
      <c r="I2098" s="1" t="s">
        <v>63441</v>
      </c>
      <c r="J2098" s="1" t="s">
        <v>63442</v>
      </c>
    </row>
    <row r="2099" spans="1:10" hidden="1">
      <c r="A2099" s="1" t="s">
        <v>2138</v>
      </c>
      <c r="B2099" s="2">
        <v>45713.968055555553</v>
      </c>
      <c r="C2099" s="1" t="s">
        <v>17</v>
      </c>
      <c r="D2099" s="1" t="s">
        <v>18</v>
      </c>
      <c r="E2099" s="1" t="s">
        <v>12</v>
      </c>
      <c r="F2099" s="1" t="s">
        <v>19</v>
      </c>
      <c r="G2099" s="1" t="s">
        <v>30</v>
      </c>
      <c r="H2099" s="1" t="s">
        <v>16</v>
      </c>
      <c r="I2099" s="1" t="s">
        <v>63441</v>
      </c>
      <c r="J2099" s="1" t="s">
        <v>63442</v>
      </c>
    </row>
    <row r="2100" spans="1:10" hidden="1">
      <c r="A2100" s="1" t="s">
        <v>2139</v>
      </c>
      <c r="B2100" s="2">
        <v>45552.289583333331</v>
      </c>
      <c r="C2100" s="1" t="s">
        <v>17</v>
      </c>
      <c r="D2100" s="1" t="s">
        <v>18</v>
      </c>
      <c r="E2100" s="1" t="s">
        <v>12</v>
      </c>
      <c r="F2100" s="1" t="s">
        <v>44</v>
      </c>
      <c r="G2100" s="1" t="s">
        <v>30</v>
      </c>
      <c r="H2100" s="1" t="s">
        <v>16</v>
      </c>
      <c r="I2100" s="1" t="s">
        <v>63441</v>
      </c>
      <c r="J2100" s="1" t="s">
        <v>63442</v>
      </c>
    </row>
    <row r="2101" spans="1:10" hidden="1">
      <c r="A2101" s="1" t="s">
        <v>2140</v>
      </c>
      <c r="B2101" s="2">
        <v>45314.457638888889</v>
      </c>
      <c r="C2101" s="1" t="s">
        <v>10</v>
      </c>
      <c r="D2101" s="1" t="s">
        <v>33</v>
      </c>
      <c r="E2101" s="1" t="s">
        <v>47</v>
      </c>
      <c r="F2101" s="1" t="s">
        <v>13</v>
      </c>
      <c r="G2101" s="1" t="s">
        <v>41</v>
      </c>
      <c r="H2101" s="1" t="s">
        <v>78</v>
      </c>
      <c r="I2101" s="1" t="s">
        <v>63453</v>
      </c>
      <c r="J2101" s="1" t="s">
        <v>63454</v>
      </c>
    </row>
    <row r="2102" spans="1:10" hidden="1">
      <c r="A2102" s="1" t="s">
        <v>2141</v>
      </c>
      <c r="B2102" s="2">
        <v>45774.425000000003</v>
      </c>
      <c r="C2102" s="1" t="s">
        <v>10</v>
      </c>
      <c r="D2102" s="1" t="s">
        <v>33</v>
      </c>
      <c r="E2102" s="1" t="s">
        <v>47</v>
      </c>
      <c r="F2102" s="1" t="s">
        <v>21</v>
      </c>
      <c r="G2102" s="1" t="s">
        <v>14</v>
      </c>
      <c r="H2102" s="1" t="s">
        <v>32</v>
      </c>
      <c r="I2102" s="1" t="s">
        <v>63445</v>
      </c>
      <c r="J2102" s="1" t="s">
        <v>63446</v>
      </c>
    </row>
    <row r="2103" spans="1:10" hidden="1">
      <c r="A2103" s="1" t="s">
        <v>2142</v>
      </c>
      <c r="B2103" s="2">
        <v>45500.26666666667</v>
      </c>
      <c r="C2103" s="1" t="s">
        <v>134</v>
      </c>
      <c r="D2103" s="1" t="s">
        <v>28</v>
      </c>
      <c r="E2103" s="1" t="s">
        <v>39</v>
      </c>
      <c r="F2103" s="1" t="s">
        <v>21</v>
      </c>
      <c r="G2103" s="1" t="s">
        <v>22</v>
      </c>
      <c r="H2103" s="1" t="s">
        <v>133</v>
      </c>
      <c r="I2103" s="1" t="s">
        <v>63457</v>
      </c>
      <c r="J2103" s="1" t="s">
        <v>63458</v>
      </c>
    </row>
    <row r="2104" spans="1:10">
      <c r="A2104" s="1" t="s">
        <v>2143</v>
      </c>
      <c r="B2104" s="2">
        <v>45886.480555555558</v>
      </c>
      <c r="C2104" s="1" t="s">
        <v>27</v>
      </c>
      <c r="D2104" s="1" t="s">
        <v>28</v>
      </c>
      <c r="E2104" s="1" t="s">
        <v>12</v>
      </c>
      <c r="F2104" s="1" t="s">
        <v>21</v>
      </c>
      <c r="G2104" s="1" t="s">
        <v>22</v>
      </c>
      <c r="H2104" s="1" t="s">
        <v>26</v>
      </c>
      <c r="I2104" s="1" t="s">
        <v>63443</v>
      </c>
      <c r="J2104" s="1" t="s">
        <v>63444</v>
      </c>
    </row>
    <row r="2105" spans="1:10">
      <c r="A2105" s="1" t="s">
        <v>2144</v>
      </c>
      <c r="B2105" s="2">
        <v>45850.177777777775</v>
      </c>
      <c r="C2105" s="1" t="s">
        <v>27</v>
      </c>
      <c r="D2105" s="1" t="s">
        <v>28</v>
      </c>
      <c r="E2105" s="1" t="s">
        <v>12</v>
      </c>
      <c r="F2105" s="1" t="s">
        <v>44</v>
      </c>
      <c r="G2105" s="1" t="s">
        <v>22</v>
      </c>
      <c r="H2105" s="1" t="s">
        <v>26</v>
      </c>
      <c r="I2105" s="1" t="s">
        <v>63443</v>
      </c>
      <c r="J2105" s="1" t="s">
        <v>63444</v>
      </c>
    </row>
    <row r="2106" spans="1:10">
      <c r="A2106" s="1" t="s">
        <v>2145</v>
      </c>
      <c r="B2106" s="2">
        <v>45592.406944444447</v>
      </c>
      <c r="C2106" s="1" t="s">
        <v>27</v>
      </c>
      <c r="D2106" s="1" t="s">
        <v>28</v>
      </c>
      <c r="E2106" s="1" t="s">
        <v>12</v>
      </c>
      <c r="F2106" s="1" t="s">
        <v>44</v>
      </c>
      <c r="G2106" s="1" t="s">
        <v>22</v>
      </c>
      <c r="H2106" s="1" t="s">
        <v>26</v>
      </c>
      <c r="I2106" s="1" t="s">
        <v>63443</v>
      </c>
      <c r="J2106" s="1" t="s">
        <v>63444</v>
      </c>
    </row>
    <row r="2107" spans="1:10" hidden="1">
      <c r="A2107" s="1" t="s">
        <v>2146</v>
      </c>
      <c r="B2107" s="2">
        <v>45734.513194444444</v>
      </c>
      <c r="C2107" s="1" t="s">
        <v>10</v>
      </c>
      <c r="D2107" s="1" t="s">
        <v>33</v>
      </c>
      <c r="E2107" s="1" t="s">
        <v>12</v>
      </c>
      <c r="F2107" s="1" t="s">
        <v>44</v>
      </c>
      <c r="G2107" s="1" t="s">
        <v>30</v>
      </c>
      <c r="H2107" s="1" t="s">
        <v>38</v>
      </c>
      <c r="I2107" s="1" t="s">
        <v>63447</v>
      </c>
      <c r="J2107" s="1" t="s">
        <v>63448</v>
      </c>
    </row>
    <row r="2108" spans="1:10" hidden="1">
      <c r="A2108" s="1" t="s">
        <v>2147</v>
      </c>
      <c r="B2108" s="2">
        <v>45774.223611111112</v>
      </c>
      <c r="C2108" s="1" t="s">
        <v>17</v>
      </c>
      <c r="D2108" s="1" t="s">
        <v>18</v>
      </c>
      <c r="E2108" s="1" t="s">
        <v>39</v>
      </c>
      <c r="F2108" s="1" t="s">
        <v>44</v>
      </c>
      <c r="G2108" s="1" t="s">
        <v>22</v>
      </c>
      <c r="H2108" s="1" t="s">
        <v>16</v>
      </c>
      <c r="I2108" s="1" t="s">
        <v>63441</v>
      </c>
      <c r="J2108" s="1" t="s">
        <v>63442</v>
      </c>
    </row>
    <row r="2109" spans="1:10" hidden="1">
      <c r="A2109" s="1" t="s">
        <v>2148</v>
      </c>
      <c r="B2109" s="2">
        <v>45461.088888888888</v>
      </c>
      <c r="C2109" s="1" t="s">
        <v>17</v>
      </c>
      <c r="D2109" s="1" t="s">
        <v>18</v>
      </c>
      <c r="E2109" s="1" t="s">
        <v>12</v>
      </c>
      <c r="F2109" s="1" t="s">
        <v>13</v>
      </c>
      <c r="G2109" s="1" t="s">
        <v>30</v>
      </c>
      <c r="H2109" s="1" t="s">
        <v>16</v>
      </c>
      <c r="I2109" s="1" t="s">
        <v>63441</v>
      </c>
      <c r="J2109" s="1" t="s">
        <v>63442</v>
      </c>
    </row>
    <row r="2110" spans="1:10" hidden="1">
      <c r="A2110" s="1" t="s">
        <v>2149</v>
      </c>
      <c r="B2110" s="2">
        <v>45890.633333333331</v>
      </c>
      <c r="C2110" s="1" t="s">
        <v>10</v>
      </c>
      <c r="D2110" s="1" t="s">
        <v>33</v>
      </c>
      <c r="E2110" s="1" t="s">
        <v>39</v>
      </c>
      <c r="F2110" s="1" t="s">
        <v>19</v>
      </c>
      <c r="G2110" s="1" t="s">
        <v>22</v>
      </c>
      <c r="H2110" s="1" t="s">
        <v>53</v>
      </c>
      <c r="I2110" s="1" t="s">
        <v>63451</v>
      </c>
      <c r="J2110" s="1" t="s">
        <v>63452</v>
      </c>
    </row>
    <row r="2111" spans="1:10" hidden="1">
      <c r="A2111" s="1" t="s">
        <v>2150</v>
      </c>
      <c r="B2111" s="2">
        <v>45707.241666666669</v>
      </c>
      <c r="C2111" s="1" t="s">
        <v>10</v>
      </c>
      <c r="D2111" s="1" t="s">
        <v>11</v>
      </c>
      <c r="E2111" s="1" t="s">
        <v>12</v>
      </c>
      <c r="F2111" s="1" t="s">
        <v>19</v>
      </c>
      <c r="G2111" s="1" t="s">
        <v>35</v>
      </c>
      <c r="H2111" s="1" t="s">
        <v>9</v>
      </c>
      <c r="I2111" s="1" t="s">
        <v>63439</v>
      </c>
      <c r="J2111" s="1" t="s">
        <v>63440</v>
      </c>
    </row>
    <row r="2112" spans="1:10" hidden="1">
      <c r="A2112" s="1" t="s">
        <v>2151</v>
      </c>
      <c r="B2112" s="2">
        <v>45382.03125</v>
      </c>
      <c r="C2112" s="1" t="s">
        <v>10</v>
      </c>
      <c r="D2112" s="1" t="s">
        <v>33</v>
      </c>
      <c r="E2112" s="1" t="s">
        <v>61</v>
      </c>
      <c r="F2112" s="1" t="s">
        <v>24</v>
      </c>
      <c r="G2112" s="1" t="s">
        <v>41</v>
      </c>
      <c r="H2112" s="1" t="s">
        <v>78</v>
      </c>
      <c r="I2112" s="1" t="s">
        <v>63453</v>
      </c>
      <c r="J2112" s="1" t="s">
        <v>63454</v>
      </c>
    </row>
    <row r="2113" spans="1:10" hidden="1">
      <c r="A2113" s="1" t="s">
        <v>2152</v>
      </c>
      <c r="B2113" s="2">
        <v>45774.11041666667</v>
      </c>
      <c r="C2113" s="1" t="s">
        <v>10</v>
      </c>
      <c r="D2113" s="1" t="s">
        <v>11</v>
      </c>
      <c r="E2113" s="1" t="s">
        <v>12</v>
      </c>
      <c r="F2113" s="1" t="s">
        <v>44</v>
      </c>
      <c r="G2113" s="1" t="s">
        <v>41</v>
      </c>
      <c r="H2113" s="1" t="s">
        <v>9</v>
      </c>
      <c r="I2113" s="1" t="s">
        <v>63439</v>
      </c>
      <c r="J2113" s="1" t="s">
        <v>63440</v>
      </c>
    </row>
    <row r="2114" spans="1:10" hidden="1">
      <c r="A2114" s="1" t="s">
        <v>2153</v>
      </c>
      <c r="B2114" s="2">
        <v>45895.969444444447</v>
      </c>
      <c r="C2114" s="1" t="s">
        <v>27</v>
      </c>
      <c r="D2114" s="1" t="s">
        <v>28</v>
      </c>
      <c r="E2114" s="1" t="s">
        <v>39</v>
      </c>
      <c r="F2114" s="1" t="s">
        <v>19</v>
      </c>
      <c r="G2114" s="1" t="s">
        <v>22</v>
      </c>
      <c r="H2114" s="1" t="s">
        <v>46</v>
      </c>
      <c r="I2114" s="1" t="s">
        <v>63449</v>
      </c>
      <c r="J2114" s="1" t="s">
        <v>63450</v>
      </c>
    </row>
    <row r="2115" spans="1:10" hidden="1">
      <c r="A2115" s="1" t="s">
        <v>2154</v>
      </c>
      <c r="B2115" s="2">
        <v>45314.532638888886</v>
      </c>
      <c r="C2115" s="1" t="s">
        <v>134</v>
      </c>
      <c r="D2115" s="1" t="s">
        <v>28</v>
      </c>
      <c r="E2115" s="1" t="s">
        <v>39</v>
      </c>
      <c r="F2115" s="1" t="s">
        <v>13</v>
      </c>
      <c r="G2115" s="1" t="s">
        <v>41</v>
      </c>
      <c r="H2115" s="1" t="s">
        <v>133</v>
      </c>
      <c r="I2115" s="1" t="s">
        <v>63457</v>
      </c>
      <c r="J2115" s="1" t="s">
        <v>63458</v>
      </c>
    </row>
    <row r="2116" spans="1:10" hidden="1">
      <c r="A2116" s="1" t="s">
        <v>2155</v>
      </c>
      <c r="B2116" s="2">
        <v>45673.918055555558</v>
      </c>
      <c r="C2116" s="1" t="s">
        <v>17</v>
      </c>
      <c r="D2116" s="1" t="s">
        <v>28</v>
      </c>
      <c r="E2116" s="1" t="s">
        <v>39</v>
      </c>
      <c r="F2116" s="1" t="s">
        <v>44</v>
      </c>
      <c r="G2116" s="1" t="s">
        <v>22</v>
      </c>
      <c r="H2116" s="1" t="s">
        <v>83</v>
      </c>
      <c r="I2116" s="1" t="s">
        <v>63455</v>
      </c>
      <c r="J2116" s="1" t="s">
        <v>63456</v>
      </c>
    </row>
    <row r="2117" spans="1:10" hidden="1">
      <c r="A2117" s="1" t="s">
        <v>2156</v>
      </c>
      <c r="B2117" s="2">
        <v>45764.145833333336</v>
      </c>
      <c r="C2117" s="1" t="s">
        <v>17</v>
      </c>
      <c r="D2117" s="1" t="s">
        <v>28</v>
      </c>
      <c r="E2117" s="1" t="s">
        <v>12</v>
      </c>
      <c r="F2117" s="1" t="s">
        <v>21</v>
      </c>
      <c r="G2117" s="1" t="s">
        <v>22</v>
      </c>
      <c r="H2117" s="1" t="s">
        <v>83</v>
      </c>
      <c r="I2117" s="1" t="s">
        <v>63455</v>
      </c>
      <c r="J2117" s="1" t="s">
        <v>63456</v>
      </c>
    </row>
    <row r="2118" spans="1:10" hidden="1">
      <c r="A2118" s="1" t="s">
        <v>2157</v>
      </c>
      <c r="B2118" s="2">
        <v>45407.244444444441</v>
      </c>
      <c r="C2118" s="1" t="s">
        <v>10</v>
      </c>
      <c r="D2118" s="1" t="s">
        <v>33</v>
      </c>
      <c r="E2118" s="1" t="s">
        <v>12</v>
      </c>
      <c r="F2118" s="1" t="s">
        <v>44</v>
      </c>
      <c r="G2118" s="1" t="s">
        <v>30</v>
      </c>
      <c r="H2118" s="1" t="s">
        <v>53</v>
      </c>
      <c r="I2118" s="1" t="s">
        <v>63451</v>
      </c>
      <c r="J2118" s="1" t="s">
        <v>63452</v>
      </c>
    </row>
    <row r="2119" spans="1:10" hidden="1">
      <c r="A2119" s="1" t="s">
        <v>2158</v>
      </c>
      <c r="B2119" s="2">
        <v>45734.297222222223</v>
      </c>
      <c r="C2119" s="1" t="s">
        <v>10</v>
      </c>
      <c r="D2119" s="1" t="s">
        <v>11</v>
      </c>
      <c r="E2119" s="1" t="s">
        <v>47</v>
      </c>
      <c r="F2119" s="1" t="s">
        <v>21</v>
      </c>
      <c r="G2119" s="1" t="s">
        <v>41</v>
      </c>
      <c r="H2119" s="1" t="s">
        <v>9</v>
      </c>
      <c r="I2119" s="1" t="s">
        <v>63439</v>
      </c>
      <c r="J2119" s="1" t="s">
        <v>63440</v>
      </c>
    </row>
    <row r="2120" spans="1:10" hidden="1">
      <c r="A2120" s="1" t="s">
        <v>2159</v>
      </c>
      <c r="B2120" s="2">
        <v>45672.559027777781</v>
      </c>
      <c r="C2120" s="1" t="s">
        <v>27</v>
      </c>
      <c r="D2120" s="1" t="s">
        <v>28</v>
      </c>
      <c r="E2120" s="1" t="s">
        <v>12</v>
      </c>
      <c r="F2120" s="1" t="s">
        <v>19</v>
      </c>
      <c r="G2120" s="1" t="s">
        <v>22</v>
      </c>
      <c r="H2120" s="1" t="s">
        <v>46</v>
      </c>
      <c r="I2120" s="1" t="s">
        <v>63449</v>
      </c>
      <c r="J2120" s="1" t="s">
        <v>63450</v>
      </c>
    </row>
    <row r="2121" spans="1:10" hidden="1">
      <c r="A2121" s="1" t="s">
        <v>2160</v>
      </c>
      <c r="B2121" s="2">
        <v>45710.513888888891</v>
      </c>
      <c r="C2121" s="1" t="s">
        <v>17</v>
      </c>
      <c r="D2121" s="1" t="s">
        <v>28</v>
      </c>
      <c r="E2121" s="1" t="s">
        <v>12</v>
      </c>
      <c r="F2121" s="1" t="s">
        <v>21</v>
      </c>
      <c r="G2121" s="1" t="s">
        <v>22</v>
      </c>
      <c r="H2121" s="1" t="s">
        <v>83</v>
      </c>
      <c r="I2121" s="1" t="s">
        <v>63455</v>
      </c>
      <c r="J2121" s="1" t="s">
        <v>63456</v>
      </c>
    </row>
    <row r="2122" spans="1:10">
      <c r="A2122" s="1" t="s">
        <v>2161</v>
      </c>
      <c r="B2122" s="2">
        <v>45772.070138888892</v>
      </c>
      <c r="C2122" s="1" t="s">
        <v>27</v>
      </c>
      <c r="D2122" s="1" t="s">
        <v>28</v>
      </c>
      <c r="E2122" s="1" t="s">
        <v>12</v>
      </c>
      <c r="F2122" s="1" t="s">
        <v>13</v>
      </c>
      <c r="G2122" s="1" t="s">
        <v>22</v>
      </c>
      <c r="H2122" s="1" t="s">
        <v>26</v>
      </c>
      <c r="I2122" s="1" t="s">
        <v>63443</v>
      </c>
      <c r="J2122" s="1" t="s">
        <v>63444</v>
      </c>
    </row>
    <row r="2123" spans="1:10" hidden="1">
      <c r="A2123" s="1" t="s">
        <v>2162</v>
      </c>
      <c r="B2123" s="2">
        <v>45706.161805555559</v>
      </c>
      <c r="C2123" s="1" t="s">
        <v>10</v>
      </c>
      <c r="D2123" s="1" t="s">
        <v>33</v>
      </c>
      <c r="E2123" s="1" t="s">
        <v>12</v>
      </c>
      <c r="F2123" s="1" t="s">
        <v>13</v>
      </c>
      <c r="G2123" s="1" t="s">
        <v>22</v>
      </c>
      <c r="H2123" s="1" t="s">
        <v>78</v>
      </c>
      <c r="I2123" s="1" t="s">
        <v>63453</v>
      </c>
      <c r="J2123" s="1" t="s">
        <v>63454</v>
      </c>
    </row>
    <row r="2124" spans="1:10">
      <c r="A2124" s="1" t="s">
        <v>2163</v>
      </c>
      <c r="B2124" s="2">
        <v>45416.041666666664</v>
      </c>
      <c r="C2124" s="1" t="s">
        <v>27</v>
      </c>
      <c r="D2124" s="1" t="s">
        <v>28</v>
      </c>
      <c r="E2124" s="1" t="s">
        <v>12</v>
      </c>
      <c r="F2124" s="1" t="s">
        <v>19</v>
      </c>
      <c r="G2124" s="1" t="s">
        <v>41</v>
      </c>
      <c r="H2124" s="1" t="s">
        <v>26</v>
      </c>
      <c r="I2124" s="1" t="s">
        <v>63443</v>
      </c>
      <c r="J2124" s="1" t="s">
        <v>63444</v>
      </c>
    </row>
    <row r="2125" spans="1:10" hidden="1">
      <c r="A2125" s="1" t="s">
        <v>2164</v>
      </c>
      <c r="B2125" s="2">
        <v>45471.868055555555</v>
      </c>
      <c r="C2125" s="1" t="s">
        <v>17</v>
      </c>
      <c r="D2125" s="1" t="s">
        <v>18</v>
      </c>
      <c r="E2125" s="1" t="s">
        <v>12</v>
      </c>
      <c r="F2125" s="1" t="s">
        <v>44</v>
      </c>
      <c r="G2125" s="1" t="s">
        <v>22</v>
      </c>
      <c r="H2125" s="1" t="s">
        <v>16</v>
      </c>
      <c r="I2125" s="1" t="s">
        <v>63441</v>
      </c>
      <c r="J2125" s="1" t="s">
        <v>63442</v>
      </c>
    </row>
    <row r="2126" spans="1:10" hidden="1">
      <c r="A2126" s="1" t="s">
        <v>2165</v>
      </c>
      <c r="B2126" s="2">
        <v>45479.15</v>
      </c>
      <c r="C2126" s="1" t="s">
        <v>10</v>
      </c>
      <c r="D2126" s="1" t="s">
        <v>33</v>
      </c>
      <c r="E2126" s="1" t="s">
        <v>12</v>
      </c>
      <c r="F2126" s="1" t="s">
        <v>24</v>
      </c>
      <c r="G2126" s="1" t="s">
        <v>41</v>
      </c>
      <c r="H2126" s="1" t="s">
        <v>78</v>
      </c>
      <c r="I2126" s="1" t="s">
        <v>63453</v>
      </c>
      <c r="J2126" s="1" t="s">
        <v>63454</v>
      </c>
    </row>
    <row r="2127" spans="1:10" hidden="1">
      <c r="A2127" s="1" t="s">
        <v>2166</v>
      </c>
      <c r="B2127" s="2">
        <v>45400.615972222222</v>
      </c>
      <c r="C2127" s="1" t="s">
        <v>10</v>
      </c>
      <c r="D2127" s="1" t="s">
        <v>33</v>
      </c>
      <c r="E2127" s="1" t="s">
        <v>12</v>
      </c>
      <c r="F2127" s="1" t="s">
        <v>24</v>
      </c>
      <c r="G2127" s="1" t="s">
        <v>22</v>
      </c>
      <c r="H2127" s="1" t="s">
        <v>78</v>
      </c>
      <c r="I2127" s="1" t="s">
        <v>63453</v>
      </c>
      <c r="J2127" s="1" t="s">
        <v>63454</v>
      </c>
    </row>
    <row r="2128" spans="1:10">
      <c r="A2128" s="1" t="s">
        <v>2167</v>
      </c>
      <c r="B2128" s="2">
        <v>45340.481944444444</v>
      </c>
      <c r="C2128" s="1" t="s">
        <v>27</v>
      </c>
      <c r="D2128" s="1" t="s">
        <v>28</v>
      </c>
      <c r="E2128" s="1" t="s">
        <v>12</v>
      </c>
      <c r="F2128" s="1" t="s">
        <v>21</v>
      </c>
      <c r="G2128" s="1" t="s">
        <v>14</v>
      </c>
      <c r="H2128" s="1" t="s">
        <v>26</v>
      </c>
      <c r="I2128" s="1" t="s">
        <v>63443</v>
      </c>
      <c r="J2128" s="1" t="s">
        <v>63444</v>
      </c>
    </row>
    <row r="2129" spans="1:10" hidden="1">
      <c r="A2129" s="1" t="s">
        <v>2168</v>
      </c>
      <c r="B2129" s="2">
        <v>45871.808333333334</v>
      </c>
      <c r="C2129" s="1" t="s">
        <v>10</v>
      </c>
      <c r="D2129" s="1" t="s">
        <v>33</v>
      </c>
      <c r="E2129" s="1" t="s">
        <v>12</v>
      </c>
      <c r="F2129" s="1" t="s">
        <v>44</v>
      </c>
      <c r="G2129" s="1" t="s">
        <v>41</v>
      </c>
      <c r="H2129" s="1" t="s">
        <v>78</v>
      </c>
      <c r="I2129" s="1" t="s">
        <v>63453</v>
      </c>
      <c r="J2129" s="1" t="s">
        <v>63454</v>
      </c>
    </row>
    <row r="2130" spans="1:10" hidden="1">
      <c r="A2130" s="1" t="s">
        <v>2169</v>
      </c>
      <c r="B2130" s="2">
        <v>45396.336111111108</v>
      </c>
      <c r="C2130" s="1" t="s">
        <v>10</v>
      </c>
      <c r="D2130" s="1" t="s">
        <v>33</v>
      </c>
      <c r="E2130" s="1" t="s">
        <v>12</v>
      </c>
      <c r="F2130" s="1" t="s">
        <v>21</v>
      </c>
      <c r="G2130" s="1" t="s">
        <v>30</v>
      </c>
      <c r="H2130" s="1" t="s">
        <v>32</v>
      </c>
      <c r="I2130" s="1" t="s">
        <v>63445</v>
      </c>
      <c r="J2130" s="1" t="s">
        <v>63446</v>
      </c>
    </row>
    <row r="2131" spans="1:10">
      <c r="A2131" s="1" t="s">
        <v>2170</v>
      </c>
      <c r="B2131" s="2">
        <v>45454.779166666667</v>
      </c>
      <c r="C2131" s="1" t="s">
        <v>27</v>
      </c>
      <c r="D2131" s="1" t="s">
        <v>28</v>
      </c>
      <c r="E2131" s="1" t="s">
        <v>39</v>
      </c>
      <c r="F2131" s="1" t="s">
        <v>19</v>
      </c>
      <c r="G2131" s="1" t="s">
        <v>41</v>
      </c>
      <c r="H2131" s="1" t="s">
        <v>26</v>
      </c>
      <c r="I2131" s="1" t="s">
        <v>63443</v>
      </c>
      <c r="J2131" s="1" t="s">
        <v>63444</v>
      </c>
    </row>
    <row r="2132" spans="1:10" hidden="1">
      <c r="A2132" s="1" t="s">
        <v>2171</v>
      </c>
      <c r="B2132" s="2">
        <v>45532.840277777781</v>
      </c>
      <c r="C2132" s="1" t="s">
        <v>17</v>
      </c>
      <c r="D2132" s="1" t="s">
        <v>18</v>
      </c>
      <c r="E2132" s="1" t="s">
        <v>61</v>
      </c>
      <c r="F2132" s="1" t="s">
        <v>21</v>
      </c>
      <c r="G2132" s="1" t="s">
        <v>22</v>
      </c>
      <c r="H2132" s="1" t="s">
        <v>16</v>
      </c>
      <c r="I2132" s="1" t="s">
        <v>63441</v>
      </c>
      <c r="J2132" s="1" t="s">
        <v>63442</v>
      </c>
    </row>
    <row r="2133" spans="1:10" hidden="1">
      <c r="A2133" s="1" t="s">
        <v>2172</v>
      </c>
      <c r="B2133" s="2">
        <v>45732.392361111109</v>
      </c>
      <c r="C2133" s="1" t="s">
        <v>17</v>
      </c>
      <c r="D2133" s="1" t="s">
        <v>18</v>
      </c>
      <c r="E2133" s="1" t="s">
        <v>61</v>
      </c>
      <c r="F2133" s="1" t="s">
        <v>19</v>
      </c>
      <c r="G2133" s="1" t="s">
        <v>14</v>
      </c>
      <c r="H2133" s="1" t="s">
        <v>16</v>
      </c>
      <c r="I2133" s="1" t="s">
        <v>63441</v>
      </c>
      <c r="J2133" s="1" t="s">
        <v>63442</v>
      </c>
    </row>
    <row r="2134" spans="1:10" hidden="1">
      <c r="A2134" s="1" t="s">
        <v>2173</v>
      </c>
      <c r="B2134" s="2">
        <v>45891.03402777778</v>
      </c>
      <c r="C2134" s="1" t="s">
        <v>10</v>
      </c>
      <c r="D2134" s="1" t="s">
        <v>33</v>
      </c>
      <c r="E2134" s="1" t="s">
        <v>39</v>
      </c>
      <c r="F2134" s="1" t="s">
        <v>44</v>
      </c>
      <c r="G2134" s="1" t="s">
        <v>22</v>
      </c>
      <c r="H2134" s="1" t="s">
        <v>32</v>
      </c>
      <c r="I2134" s="1" t="s">
        <v>63445</v>
      </c>
      <c r="J2134" s="1" t="s">
        <v>63446</v>
      </c>
    </row>
    <row r="2135" spans="1:10">
      <c r="A2135" s="1" t="s">
        <v>2174</v>
      </c>
      <c r="B2135" s="2">
        <v>45672.606249999997</v>
      </c>
      <c r="C2135" s="1" t="s">
        <v>27</v>
      </c>
      <c r="D2135" s="1" t="s">
        <v>28</v>
      </c>
      <c r="E2135" s="1" t="s">
        <v>12</v>
      </c>
      <c r="F2135" s="1" t="s">
        <v>19</v>
      </c>
      <c r="G2135" s="1" t="s">
        <v>35</v>
      </c>
      <c r="H2135" s="1" t="s">
        <v>26</v>
      </c>
      <c r="I2135" s="1" t="s">
        <v>63443</v>
      </c>
      <c r="J2135" s="1" t="s">
        <v>63444</v>
      </c>
    </row>
    <row r="2136" spans="1:10" hidden="1">
      <c r="A2136" s="1" t="s">
        <v>2175</v>
      </c>
      <c r="B2136" s="2">
        <v>45319.36041666667</v>
      </c>
      <c r="C2136" s="1" t="s">
        <v>134</v>
      </c>
      <c r="D2136" s="1" t="s">
        <v>28</v>
      </c>
      <c r="E2136" s="1" t="s">
        <v>47</v>
      </c>
      <c r="F2136" s="1" t="s">
        <v>19</v>
      </c>
      <c r="G2136" s="1" t="s">
        <v>30</v>
      </c>
      <c r="H2136" s="1" t="s">
        <v>133</v>
      </c>
      <c r="I2136" s="1" t="s">
        <v>63457</v>
      </c>
      <c r="J2136" s="1" t="s">
        <v>63458</v>
      </c>
    </row>
    <row r="2137" spans="1:10" hidden="1">
      <c r="A2137" s="1" t="s">
        <v>2176</v>
      </c>
      <c r="B2137" s="2">
        <v>45785.790277777778</v>
      </c>
      <c r="C2137" s="1" t="s">
        <v>10</v>
      </c>
      <c r="D2137" s="1" t="s">
        <v>11</v>
      </c>
      <c r="E2137" s="1" t="s">
        <v>12</v>
      </c>
      <c r="F2137" s="1" t="s">
        <v>44</v>
      </c>
      <c r="G2137" s="1" t="s">
        <v>22</v>
      </c>
      <c r="H2137" s="1" t="s">
        <v>9</v>
      </c>
      <c r="I2137" s="1" t="s">
        <v>63439</v>
      </c>
      <c r="J2137" s="1" t="s">
        <v>63440</v>
      </c>
    </row>
    <row r="2138" spans="1:10" hidden="1">
      <c r="A2138" s="1" t="s">
        <v>2177</v>
      </c>
      <c r="B2138" s="2">
        <v>45347.447222222225</v>
      </c>
      <c r="C2138" s="1" t="s">
        <v>134</v>
      </c>
      <c r="D2138" s="1" t="s">
        <v>28</v>
      </c>
      <c r="E2138" s="1" t="s">
        <v>47</v>
      </c>
      <c r="F2138" s="1" t="s">
        <v>24</v>
      </c>
      <c r="G2138" s="1" t="s">
        <v>41</v>
      </c>
      <c r="H2138" s="1" t="s">
        <v>133</v>
      </c>
      <c r="I2138" s="1" t="s">
        <v>63457</v>
      </c>
      <c r="J2138" s="1" t="s">
        <v>63458</v>
      </c>
    </row>
    <row r="2139" spans="1:10" hidden="1">
      <c r="A2139" s="1" t="s">
        <v>2178</v>
      </c>
      <c r="B2139" s="2">
        <v>45615.49722222222</v>
      </c>
      <c r="C2139" s="1" t="s">
        <v>17</v>
      </c>
      <c r="D2139" s="1" t="s">
        <v>28</v>
      </c>
      <c r="E2139" s="1" t="s">
        <v>12</v>
      </c>
      <c r="F2139" s="1" t="s">
        <v>24</v>
      </c>
      <c r="G2139" s="1" t="s">
        <v>22</v>
      </c>
      <c r="H2139" s="1" t="s">
        <v>83</v>
      </c>
      <c r="I2139" s="1" t="s">
        <v>63455</v>
      </c>
      <c r="J2139" s="1" t="s">
        <v>63456</v>
      </c>
    </row>
    <row r="2140" spans="1:10">
      <c r="A2140" s="1" t="s">
        <v>2179</v>
      </c>
      <c r="B2140" s="2">
        <v>45535.09097222222</v>
      </c>
      <c r="C2140" s="1" t="s">
        <v>27</v>
      </c>
      <c r="D2140" s="1" t="s">
        <v>28</v>
      </c>
      <c r="E2140" s="1" t="s">
        <v>12</v>
      </c>
      <c r="F2140" s="1" t="s">
        <v>21</v>
      </c>
      <c r="G2140" s="1" t="s">
        <v>30</v>
      </c>
      <c r="H2140" s="1" t="s">
        <v>26</v>
      </c>
      <c r="I2140" s="1" t="s">
        <v>63443</v>
      </c>
      <c r="J2140" s="1" t="s">
        <v>63444</v>
      </c>
    </row>
    <row r="2141" spans="1:10">
      <c r="A2141" s="1" t="s">
        <v>2180</v>
      </c>
      <c r="B2141" s="2">
        <v>45406.031944444447</v>
      </c>
      <c r="C2141" s="1" t="s">
        <v>27</v>
      </c>
      <c r="D2141" s="1" t="s">
        <v>28</v>
      </c>
      <c r="E2141" s="1" t="s">
        <v>12</v>
      </c>
      <c r="F2141" s="1" t="s">
        <v>24</v>
      </c>
      <c r="G2141" s="1" t="s">
        <v>22</v>
      </c>
      <c r="H2141" s="1" t="s">
        <v>26</v>
      </c>
      <c r="I2141" s="1" t="s">
        <v>63443</v>
      </c>
      <c r="J2141" s="1" t="s">
        <v>63444</v>
      </c>
    </row>
    <row r="2142" spans="1:10">
      <c r="A2142" s="1" t="s">
        <v>2181</v>
      </c>
      <c r="B2142" s="2">
        <v>45489.526388888888</v>
      </c>
      <c r="C2142" s="1" t="s">
        <v>27</v>
      </c>
      <c r="D2142" s="1" t="s">
        <v>28</v>
      </c>
      <c r="E2142" s="1" t="s">
        <v>12</v>
      </c>
      <c r="F2142" s="1" t="s">
        <v>19</v>
      </c>
      <c r="G2142" s="1" t="s">
        <v>22</v>
      </c>
      <c r="H2142" s="1" t="s">
        <v>26</v>
      </c>
      <c r="I2142" s="1" t="s">
        <v>63443</v>
      </c>
      <c r="J2142" s="1" t="s">
        <v>63444</v>
      </c>
    </row>
    <row r="2143" spans="1:10" hidden="1">
      <c r="A2143" s="1" t="s">
        <v>2182</v>
      </c>
      <c r="B2143" s="2">
        <v>45792.92291666667</v>
      </c>
      <c r="C2143" s="1" t="s">
        <v>10</v>
      </c>
      <c r="D2143" s="1" t="s">
        <v>11</v>
      </c>
      <c r="E2143" s="1" t="s">
        <v>47</v>
      </c>
      <c r="F2143" s="1" t="s">
        <v>49</v>
      </c>
      <c r="G2143" s="1" t="s">
        <v>30</v>
      </c>
      <c r="H2143" s="1" t="s">
        <v>9</v>
      </c>
      <c r="I2143" s="1" t="s">
        <v>63439</v>
      </c>
      <c r="J2143" s="1" t="s">
        <v>63440</v>
      </c>
    </row>
    <row r="2144" spans="1:10">
      <c r="A2144" s="1" t="s">
        <v>2183</v>
      </c>
      <c r="B2144" s="2">
        <v>45873.912499999999</v>
      </c>
      <c r="C2144" s="1" t="s">
        <v>27</v>
      </c>
      <c r="D2144" s="1" t="s">
        <v>28</v>
      </c>
      <c r="E2144" s="1" t="s">
        <v>12</v>
      </c>
      <c r="F2144" s="1" t="s">
        <v>13</v>
      </c>
      <c r="G2144" s="1" t="s">
        <v>30</v>
      </c>
      <c r="H2144" s="1" t="s">
        <v>26</v>
      </c>
      <c r="I2144" s="1" t="s">
        <v>63443</v>
      </c>
      <c r="J2144" s="1" t="s">
        <v>63444</v>
      </c>
    </row>
    <row r="2145" spans="1:10">
      <c r="A2145" s="1" t="s">
        <v>2184</v>
      </c>
      <c r="B2145" s="2">
        <v>45848.893750000003</v>
      </c>
      <c r="C2145" s="1" t="s">
        <v>27</v>
      </c>
      <c r="D2145" s="1" t="s">
        <v>28</v>
      </c>
      <c r="E2145" s="1" t="s">
        <v>12</v>
      </c>
      <c r="F2145" s="1" t="s">
        <v>24</v>
      </c>
      <c r="G2145" s="1" t="s">
        <v>30</v>
      </c>
      <c r="H2145" s="1" t="s">
        <v>26</v>
      </c>
      <c r="I2145" s="1" t="s">
        <v>63443</v>
      </c>
      <c r="J2145" s="1" t="s">
        <v>63444</v>
      </c>
    </row>
    <row r="2146" spans="1:10" hidden="1">
      <c r="A2146" s="1" t="s">
        <v>2185</v>
      </c>
      <c r="B2146" s="2">
        <v>45677.667361111111</v>
      </c>
      <c r="C2146" s="1" t="s">
        <v>10</v>
      </c>
      <c r="D2146" s="1" t="s">
        <v>11</v>
      </c>
      <c r="E2146" s="1" t="s">
        <v>12</v>
      </c>
      <c r="F2146" s="1" t="s">
        <v>21</v>
      </c>
      <c r="G2146" s="1" t="s">
        <v>30</v>
      </c>
      <c r="H2146" s="1" t="s">
        <v>9</v>
      </c>
      <c r="I2146" s="1" t="s">
        <v>63439</v>
      </c>
      <c r="J2146" s="1" t="s">
        <v>63440</v>
      </c>
    </row>
    <row r="2147" spans="1:10">
      <c r="A2147" s="1" t="s">
        <v>2186</v>
      </c>
      <c r="B2147" s="2">
        <v>45421.47152777778</v>
      </c>
      <c r="C2147" s="1" t="s">
        <v>27</v>
      </c>
      <c r="D2147" s="1" t="s">
        <v>28</v>
      </c>
      <c r="E2147" s="1" t="s">
        <v>12</v>
      </c>
      <c r="F2147" s="1" t="s">
        <v>19</v>
      </c>
      <c r="G2147" s="1" t="s">
        <v>30</v>
      </c>
      <c r="H2147" s="1" t="s">
        <v>26</v>
      </c>
      <c r="I2147" s="1" t="s">
        <v>63443</v>
      </c>
      <c r="J2147" s="1" t="s">
        <v>63444</v>
      </c>
    </row>
    <row r="2148" spans="1:10">
      <c r="A2148" s="1" t="s">
        <v>2187</v>
      </c>
      <c r="B2148" s="2">
        <v>45595.895833333336</v>
      </c>
      <c r="C2148" s="1" t="s">
        <v>27</v>
      </c>
      <c r="D2148" s="1" t="s">
        <v>28</v>
      </c>
      <c r="E2148" s="1" t="s">
        <v>12</v>
      </c>
      <c r="F2148" s="1" t="s">
        <v>21</v>
      </c>
      <c r="G2148" s="1" t="s">
        <v>35</v>
      </c>
      <c r="H2148" s="1" t="s">
        <v>26</v>
      </c>
      <c r="I2148" s="1" t="s">
        <v>63443</v>
      </c>
      <c r="J2148" s="1" t="s">
        <v>63444</v>
      </c>
    </row>
    <row r="2149" spans="1:10" hidden="1">
      <c r="A2149" s="1" t="s">
        <v>2188</v>
      </c>
      <c r="B2149" s="2">
        <v>45666.675000000003</v>
      </c>
      <c r="C2149" s="1" t="s">
        <v>10</v>
      </c>
      <c r="D2149" s="1" t="s">
        <v>33</v>
      </c>
      <c r="E2149" s="1" t="s">
        <v>39</v>
      </c>
      <c r="F2149" s="1" t="s">
        <v>19</v>
      </c>
      <c r="G2149" s="1" t="s">
        <v>41</v>
      </c>
      <c r="H2149" s="1" t="s">
        <v>53</v>
      </c>
      <c r="I2149" s="1" t="s">
        <v>63451</v>
      </c>
      <c r="J2149" s="1" t="s">
        <v>63452</v>
      </c>
    </row>
    <row r="2150" spans="1:10">
      <c r="A2150" s="1" t="s">
        <v>2189</v>
      </c>
      <c r="B2150" s="2">
        <v>45731.793749999997</v>
      </c>
      <c r="C2150" s="1" t="s">
        <v>27</v>
      </c>
      <c r="D2150" s="1" t="s">
        <v>28</v>
      </c>
      <c r="E2150" s="1" t="s">
        <v>12</v>
      </c>
      <c r="F2150" s="1" t="s">
        <v>19</v>
      </c>
      <c r="G2150" s="1" t="s">
        <v>30</v>
      </c>
      <c r="H2150" s="1" t="s">
        <v>26</v>
      </c>
      <c r="I2150" s="1" t="s">
        <v>63443</v>
      </c>
      <c r="J2150" s="1" t="s">
        <v>63444</v>
      </c>
    </row>
    <row r="2151" spans="1:10" hidden="1">
      <c r="A2151" s="1" t="s">
        <v>2190</v>
      </c>
      <c r="B2151" s="2">
        <v>45618.109722222223</v>
      </c>
      <c r="C2151" s="1" t="s">
        <v>10</v>
      </c>
      <c r="D2151" s="1" t="s">
        <v>33</v>
      </c>
      <c r="E2151" s="1" t="s">
        <v>12</v>
      </c>
      <c r="F2151" s="1" t="s">
        <v>24</v>
      </c>
      <c r="G2151" s="1" t="s">
        <v>30</v>
      </c>
      <c r="H2151" s="1" t="s">
        <v>53</v>
      </c>
      <c r="I2151" s="1" t="s">
        <v>63451</v>
      </c>
      <c r="J2151" s="1" t="s">
        <v>63452</v>
      </c>
    </row>
    <row r="2152" spans="1:10" hidden="1">
      <c r="A2152" s="1" t="s">
        <v>2191</v>
      </c>
      <c r="B2152" s="2">
        <v>45683.371527777781</v>
      </c>
      <c r="C2152" s="1" t="s">
        <v>10</v>
      </c>
      <c r="D2152" s="1" t="s">
        <v>11</v>
      </c>
      <c r="E2152" s="1" t="s">
        <v>12</v>
      </c>
      <c r="F2152" s="1" t="s">
        <v>21</v>
      </c>
      <c r="G2152" s="1" t="s">
        <v>30</v>
      </c>
      <c r="H2152" s="1" t="s">
        <v>9</v>
      </c>
      <c r="I2152" s="1" t="s">
        <v>63439</v>
      </c>
      <c r="J2152" s="1" t="s">
        <v>63440</v>
      </c>
    </row>
    <row r="2153" spans="1:10" hidden="1">
      <c r="A2153" s="1" t="s">
        <v>2192</v>
      </c>
      <c r="B2153" s="2">
        <v>45362.443749999999</v>
      </c>
      <c r="C2153" s="1" t="s">
        <v>10</v>
      </c>
      <c r="D2153" s="1" t="s">
        <v>11</v>
      </c>
      <c r="E2153" s="1" t="s">
        <v>12</v>
      </c>
      <c r="F2153" s="1" t="s">
        <v>24</v>
      </c>
      <c r="G2153" s="1" t="s">
        <v>22</v>
      </c>
      <c r="H2153" s="1" t="s">
        <v>9</v>
      </c>
      <c r="I2153" s="1" t="s">
        <v>63439</v>
      </c>
      <c r="J2153" s="1" t="s">
        <v>63440</v>
      </c>
    </row>
    <row r="2154" spans="1:10" hidden="1">
      <c r="A2154" s="1" t="s">
        <v>2193</v>
      </c>
      <c r="B2154" s="2">
        <v>45618.480555555558</v>
      </c>
      <c r="C2154" s="1" t="s">
        <v>10</v>
      </c>
      <c r="D2154" s="1" t="s">
        <v>33</v>
      </c>
      <c r="E2154" s="1" t="s">
        <v>47</v>
      </c>
      <c r="F2154" s="1" t="s">
        <v>21</v>
      </c>
      <c r="G2154" s="1" t="s">
        <v>22</v>
      </c>
      <c r="H2154" s="1" t="s">
        <v>32</v>
      </c>
      <c r="I2154" s="1" t="s">
        <v>63445</v>
      </c>
      <c r="J2154" s="1" t="s">
        <v>63446</v>
      </c>
    </row>
    <row r="2155" spans="1:10" hidden="1">
      <c r="A2155" s="1" t="s">
        <v>2194</v>
      </c>
      <c r="B2155" s="2">
        <v>45807.754166666666</v>
      </c>
      <c r="C2155" s="1" t="s">
        <v>10</v>
      </c>
      <c r="D2155" s="1" t="s">
        <v>11</v>
      </c>
      <c r="E2155" s="1" t="s">
        <v>47</v>
      </c>
      <c r="F2155" s="1" t="s">
        <v>21</v>
      </c>
      <c r="G2155" s="1" t="s">
        <v>30</v>
      </c>
      <c r="H2155" s="1" t="s">
        <v>9</v>
      </c>
      <c r="I2155" s="1" t="s">
        <v>63439</v>
      </c>
      <c r="J2155" s="1" t="s">
        <v>63440</v>
      </c>
    </row>
    <row r="2156" spans="1:10" hidden="1">
      <c r="A2156" s="1" t="s">
        <v>2195</v>
      </c>
      <c r="B2156" s="2">
        <v>45430.319444444445</v>
      </c>
      <c r="C2156" s="1" t="s">
        <v>10</v>
      </c>
      <c r="D2156" s="1" t="s">
        <v>11</v>
      </c>
      <c r="E2156" s="1" t="s">
        <v>47</v>
      </c>
      <c r="F2156" s="1" t="s">
        <v>44</v>
      </c>
      <c r="G2156" s="1" t="s">
        <v>22</v>
      </c>
      <c r="H2156" s="1" t="s">
        <v>9</v>
      </c>
      <c r="I2156" s="1" t="s">
        <v>63439</v>
      </c>
      <c r="J2156" s="1" t="s">
        <v>63440</v>
      </c>
    </row>
    <row r="2157" spans="1:10" hidden="1">
      <c r="A2157" s="1" t="s">
        <v>2196</v>
      </c>
      <c r="B2157" s="2">
        <v>45694.92083333333</v>
      </c>
      <c r="C2157" s="1" t="s">
        <v>10</v>
      </c>
      <c r="D2157" s="1" t="s">
        <v>33</v>
      </c>
      <c r="E2157" s="1" t="s">
        <v>39</v>
      </c>
      <c r="F2157" s="1" t="s">
        <v>24</v>
      </c>
      <c r="G2157" s="1" t="s">
        <v>22</v>
      </c>
      <c r="H2157" s="1" t="s">
        <v>53</v>
      </c>
      <c r="I2157" s="1" t="s">
        <v>63451</v>
      </c>
      <c r="J2157" s="1" t="s">
        <v>63452</v>
      </c>
    </row>
    <row r="2158" spans="1:10" hidden="1">
      <c r="A2158" s="1" t="s">
        <v>2197</v>
      </c>
      <c r="B2158" s="2">
        <v>45680.143055555556</v>
      </c>
      <c r="C2158" s="1" t="s">
        <v>10</v>
      </c>
      <c r="D2158" s="1" t="s">
        <v>33</v>
      </c>
      <c r="E2158" s="1" t="s">
        <v>39</v>
      </c>
      <c r="F2158" s="1" t="s">
        <v>19</v>
      </c>
      <c r="G2158" s="1" t="s">
        <v>30</v>
      </c>
      <c r="H2158" s="1" t="s">
        <v>38</v>
      </c>
      <c r="I2158" s="1" t="s">
        <v>63447</v>
      </c>
      <c r="J2158" s="1" t="s">
        <v>63448</v>
      </c>
    </row>
    <row r="2159" spans="1:10" hidden="1">
      <c r="A2159" s="1" t="s">
        <v>2198</v>
      </c>
      <c r="B2159" s="2">
        <v>45666.841666666667</v>
      </c>
      <c r="C2159" s="1" t="s">
        <v>10</v>
      </c>
      <c r="D2159" s="1" t="s">
        <v>33</v>
      </c>
      <c r="E2159" s="1" t="s">
        <v>47</v>
      </c>
      <c r="F2159" s="1" t="s">
        <v>21</v>
      </c>
      <c r="G2159" s="1" t="s">
        <v>22</v>
      </c>
      <c r="H2159" s="1" t="s">
        <v>32</v>
      </c>
      <c r="I2159" s="1" t="s">
        <v>63445</v>
      </c>
      <c r="J2159" s="1" t="s">
        <v>63446</v>
      </c>
    </row>
    <row r="2160" spans="1:10" hidden="1">
      <c r="A2160" s="1" t="s">
        <v>2199</v>
      </c>
      <c r="B2160" s="2">
        <v>45449.497916666667</v>
      </c>
      <c r="C2160" s="1" t="s">
        <v>10</v>
      </c>
      <c r="D2160" s="1" t="s">
        <v>33</v>
      </c>
      <c r="E2160" s="1" t="s">
        <v>12</v>
      </c>
      <c r="F2160" s="1" t="s">
        <v>13</v>
      </c>
      <c r="G2160" s="1" t="s">
        <v>22</v>
      </c>
      <c r="H2160" s="1" t="s">
        <v>32</v>
      </c>
      <c r="I2160" s="1" t="s">
        <v>63445</v>
      </c>
      <c r="J2160" s="1" t="s">
        <v>63446</v>
      </c>
    </row>
    <row r="2161" spans="1:10" hidden="1">
      <c r="A2161" s="1" t="s">
        <v>2200</v>
      </c>
      <c r="B2161" s="2">
        <v>45423.488194444442</v>
      </c>
      <c r="C2161" s="1" t="s">
        <v>17</v>
      </c>
      <c r="D2161" s="1" t="s">
        <v>18</v>
      </c>
      <c r="E2161" s="1" t="s">
        <v>12</v>
      </c>
      <c r="F2161" s="1" t="s">
        <v>19</v>
      </c>
      <c r="G2161" s="1" t="s">
        <v>30</v>
      </c>
      <c r="H2161" s="1" t="s">
        <v>16</v>
      </c>
      <c r="I2161" s="1" t="s">
        <v>63441</v>
      </c>
      <c r="J2161" s="1" t="s">
        <v>63442</v>
      </c>
    </row>
    <row r="2162" spans="1:10">
      <c r="A2162" s="1" t="s">
        <v>2201</v>
      </c>
      <c r="B2162" s="2">
        <v>45744.460416666669</v>
      </c>
      <c r="C2162" s="1" t="s">
        <v>27</v>
      </c>
      <c r="D2162" s="1" t="s">
        <v>28</v>
      </c>
      <c r="E2162" s="1" t="s">
        <v>12</v>
      </c>
      <c r="F2162" s="1" t="s">
        <v>19</v>
      </c>
      <c r="G2162" s="1" t="s">
        <v>41</v>
      </c>
      <c r="H2162" s="1" t="s">
        <v>26</v>
      </c>
      <c r="I2162" s="1" t="s">
        <v>63443</v>
      </c>
      <c r="J2162" s="1" t="s">
        <v>63444</v>
      </c>
    </row>
    <row r="2163" spans="1:10">
      <c r="A2163" s="1" t="s">
        <v>2202</v>
      </c>
      <c r="B2163" s="2">
        <v>45629.09375</v>
      </c>
      <c r="C2163" s="1" t="s">
        <v>27</v>
      </c>
      <c r="D2163" s="1" t="s">
        <v>28</v>
      </c>
      <c r="E2163" s="1" t="s">
        <v>47</v>
      </c>
      <c r="F2163" s="1" t="s">
        <v>24</v>
      </c>
      <c r="G2163" s="1" t="s">
        <v>41</v>
      </c>
      <c r="H2163" s="1" t="s">
        <v>26</v>
      </c>
      <c r="I2163" s="1" t="s">
        <v>63443</v>
      </c>
      <c r="J2163" s="1" t="s">
        <v>63444</v>
      </c>
    </row>
    <row r="2164" spans="1:10">
      <c r="A2164" s="1" t="s">
        <v>2203</v>
      </c>
      <c r="B2164" s="2">
        <v>45820.67291666667</v>
      </c>
      <c r="C2164" s="1" t="s">
        <v>27</v>
      </c>
      <c r="D2164" s="1" t="s">
        <v>28</v>
      </c>
      <c r="E2164" s="1" t="s">
        <v>39</v>
      </c>
      <c r="F2164" s="1" t="s">
        <v>19</v>
      </c>
      <c r="G2164" s="1" t="s">
        <v>22</v>
      </c>
      <c r="H2164" s="1" t="s">
        <v>26</v>
      </c>
      <c r="I2164" s="1" t="s">
        <v>63443</v>
      </c>
      <c r="J2164" s="1" t="s">
        <v>63444</v>
      </c>
    </row>
    <row r="2165" spans="1:10" hidden="1">
      <c r="A2165" s="1" t="s">
        <v>2204</v>
      </c>
      <c r="B2165" s="2">
        <v>45621.717361111114</v>
      </c>
      <c r="C2165" s="1" t="s">
        <v>17</v>
      </c>
      <c r="D2165" s="1" t="s">
        <v>28</v>
      </c>
      <c r="E2165" s="1" t="s">
        <v>47</v>
      </c>
      <c r="F2165" s="1" t="s">
        <v>21</v>
      </c>
      <c r="G2165" s="1" t="s">
        <v>30</v>
      </c>
      <c r="H2165" s="1" t="s">
        <v>83</v>
      </c>
      <c r="I2165" s="1" t="s">
        <v>63455</v>
      </c>
      <c r="J2165" s="1" t="s">
        <v>63456</v>
      </c>
    </row>
    <row r="2166" spans="1:10" hidden="1">
      <c r="A2166" s="1" t="s">
        <v>2205</v>
      </c>
      <c r="B2166" s="2">
        <v>45684.852777777778</v>
      </c>
      <c r="C2166" s="1" t="s">
        <v>17</v>
      </c>
      <c r="D2166" s="1" t="s">
        <v>18</v>
      </c>
      <c r="E2166" s="1" t="s">
        <v>39</v>
      </c>
      <c r="F2166" s="1" t="s">
        <v>44</v>
      </c>
      <c r="G2166" s="1" t="s">
        <v>14</v>
      </c>
      <c r="H2166" s="1" t="s">
        <v>16</v>
      </c>
      <c r="I2166" s="1" t="s">
        <v>63441</v>
      </c>
      <c r="J2166" s="1" t="s">
        <v>63442</v>
      </c>
    </row>
    <row r="2167" spans="1:10" hidden="1">
      <c r="A2167" s="1" t="s">
        <v>2206</v>
      </c>
      <c r="B2167" s="2">
        <v>45473.113888888889</v>
      </c>
      <c r="C2167" s="1" t="s">
        <v>27</v>
      </c>
      <c r="D2167" s="1" t="s">
        <v>28</v>
      </c>
      <c r="E2167" s="1" t="s">
        <v>12</v>
      </c>
      <c r="F2167" s="1" t="s">
        <v>44</v>
      </c>
      <c r="G2167" s="1" t="s">
        <v>30</v>
      </c>
      <c r="H2167" s="1" t="s">
        <v>46</v>
      </c>
      <c r="I2167" s="1" t="s">
        <v>63449</v>
      </c>
      <c r="J2167" s="1" t="s">
        <v>63450</v>
      </c>
    </row>
    <row r="2168" spans="1:10" hidden="1">
      <c r="A2168" s="1" t="s">
        <v>2207</v>
      </c>
      <c r="B2168" s="2">
        <v>45857.449305555558</v>
      </c>
      <c r="C2168" s="1" t="s">
        <v>10</v>
      </c>
      <c r="D2168" s="1" t="s">
        <v>33</v>
      </c>
      <c r="E2168" s="1" t="s">
        <v>12</v>
      </c>
      <c r="F2168" s="1" t="s">
        <v>21</v>
      </c>
      <c r="G2168" s="1" t="s">
        <v>30</v>
      </c>
      <c r="H2168" s="1" t="s">
        <v>78</v>
      </c>
      <c r="I2168" s="1" t="s">
        <v>63453</v>
      </c>
      <c r="J2168" s="1" t="s">
        <v>63454</v>
      </c>
    </row>
    <row r="2169" spans="1:10" hidden="1">
      <c r="A2169" s="1" t="s">
        <v>2208</v>
      </c>
      <c r="B2169" s="2">
        <v>45680.000694444447</v>
      </c>
      <c r="C2169" s="1" t="s">
        <v>10</v>
      </c>
      <c r="D2169" s="1" t="s">
        <v>33</v>
      </c>
      <c r="E2169" s="1" t="s">
        <v>12</v>
      </c>
      <c r="F2169" s="1" t="s">
        <v>13</v>
      </c>
      <c r="G2169" s="1" t="s">
        <v>30</v>
      </c>
      <c r="H2169" s="1" t="s">
        <v>38</v>
      </c>
      <c r="I2169" s="1" t="s">
        <v>63447</v>
      </c>
      <c r="J2169" s="1" t="s">
        <v>63448</v>
      </c>
    </row>
    <row r="2170" spans="1:10">
      <c r="A2170" s="1" t="s">
        <v>2209</v>
      </c>
      <c r="B2170" s="2">
        <v>45356.120833333334</v>
      </c>
      <c r="C2170" s="1" t="s">
        <v>27</v>
      </c>
      <c r="D2170" s="1" t="s">
        <v>28</v>
      </c>
      <c r="E2170" s="1" t="s">
        <v>39</v>
      </c>
      <c r="F2170" s="1" t="s">
        <v>21</v>
      </c>
      <c r="G2170" s="1" t="s">
        <v>22</v>
      </c>
      <c r="H2170" s="1" t="s">
        <v>26</v>
      </c>
      <c r="I2170" s="1" t="s">
        <v>63443</v>
      </c>
      <c r="J2170" s="1" t="s">
        <v>63444</v>
      </c>
    </row>
    <row r="2171" spans="1:10">
      <c r="A2171" s="1" t="s">
        <v>2210</v>
      </c>
      <c r="B2171" s="2">
        <v>45608.717361111114</v>
      </c>
      <c r="C2171" s="1" t="s">
        <v>27</v>
      </c>
      <c r="D2171" s="1" t="s">
        <v>28</v>
      </c>
      <c r="E2171" s="1" t="s">
        <v>39</v>
      </c>
      <c r="F2171" s="1" t="s">
        <v>44</v>
      </c>
      <c r="G2171" s="1" t="s">
        <v>41</v>
      </c>
      <c r="H2171" s="1" t="s">
        <v>26</v>
      </c>
      <c r="I2171" s="1" t="s">
        <v>63443</v>
      </c>
      <c r="J2171" s="1" t="s">
        <v>63444</v>
      </c>
    </row>
    <row r="2172" spans="1:10" hidden="1">
      <c r="A2172" s="1" t="s">
        <v>2211</v>
      </c>
      <c r="B2172" s="2">
        <v>45367.136805555558</v>
      </c>
      <c r="C2172" s="1" t="s">
        <v>10</v>
      </c>
      <c r="D2172" s="1" t="s">
        <v>33</v>
      </c>
      <c r="E2172" s="1" t="s">
        <v>47</v>
      </c>
      <c r="F2172" s="1" t="s">
        <v>24</v>
      </c>
      <c r="G2172" s="1" t="s">
        <v>30</v>
      </c>
      <c r="H2172" s="1" t="s">
        <v>78</v>
      </c>
      <c r="I2172" s="1" t="s">
        <v>63453</v>
      </c>
      <c r="J2172" s="1" t="s">
        <v>63454</v>
      </c>
    </row>
    <row r="2173" spans="1:10" hidden="1">
      <c r="A2173" s="1" t="s">
        <v>2212</v>
      </c>
      <c r="B2173" s="2">
        <v>45653.585416666669</v>
      </c>
      <c r="C2173" s="1" t="s">
        <v>10</v>
      </c>
      <c r="D2173" s="1" t="s">
        <v>11</v>
      </c>
      <c r="E2173" s="1" t="s">
        <v>47</v>
      </c>
      <c r="F2173" s="1" t="s">
        <v>21</v>
      </c>
      <c r="G2173" s="1" t="s">
        <v>30</v>
      </c>
      <c r="H2173" s="1" t="s">
        <v>9</v>
      </c>
      <c r="I2173" s="1" t="s">
        <v>63439</v>
      </c>
      <c r="J2173" s="1" t="s">
        <v>63440</v>
      </c>
    </row>
    <row r="2174" spans="1:10" hidden="1">
      <c r="A2174" s="1" t="s">
        <v>2213</v>
      </c>
      <c r="B2174" s="2">
        <v>45863.580555555556</v>
      </c>
      <c r="C2174" s="1" t="s">
        <v>10</v>
      </c>
      <c r="D2174" s="1" t="s">
        <v>11</v>
      </c>
      <c r="E2174" s="1" t="s">
        <v>47</v>
      </c>
      <c r="F2174" s="1" t="s">
        <v>21</v>
      </c>
      <c r="G2174" s="1" t="s">
        <v>22</v>
      </c>
      <c r="H2174" s="1" t="s">
        <v>9</v>
      </c>
      <c r="I2174" s="1" t="s">
        <v>63439</v>
      </c>
      <c r="J2174" s="1" t="s">
        <v>63440</v>
      </c>
    </row>
    <row r="2175" spans="1:10" hidden="1">
      <c r="A2175" s="1" t="s">
        <v>2214</v>
      </c>
      <c r="B2175" s="2">
        <v>45314.694444444445</v>
      </c>
      <c r="C2175" s="1" t="s">
        <v>10</v>
      </c>
      <c r="D2175" s="1" t="s">
        <v>33</v>
      </c>
      <c r="E2175" s="1" t="s">
        <v>39</v>
      </c>
      <c r="F2175" s="1" t="s">
        <v>21</v>
      </c>
      <c r="G2175" s="1" t="s">
        <v>14</v>
      </c>
      <c r="H2175" s="1" t="s">
        <v>32</v>
      </c>
      <c r="I2175" s="1" t="s">
        <v>63445</v>
      </c>
      <c r="J2175" s="1" t="s">
        <v>63446</v>
      </c>
    </row>
    <row r="2176" spans="1:10">
      <c r="A2176" s="1" t="s">
        <v>2215</v>
      </c>
      <c r="B2176" s="2">
        <v>45324.924305555556</v>
      </c>
      <c r="C2176" s="1" t="s">
        <v>27</v>
      </c>
      <c r="D2176" s="1" t="s">
        <v>28</v>
      </c>
      <c r="E2176" s="1" t="s">
        <v>39</v>
      </c>
      <c r="F2176" s="1" t="s">
        <v>13</v>
      </c>
      <c r="G2176" s="1" t="s">
        <v>30</v>
      </c>
      <c r="H2176" s="1" t="s">
        <v>26</v>
      </c>
      <c r="I2176" s="1" t="s">
        <v>63443</v>
      </c>
      <c r="J2176" s="1" t="s">
        <v>63444</v>
      </c>
    </row>
    <row r="2177" spans="1:10" hidden="1">
      <c r="A2177" s="1" t="s">
        <v>2216</v>
      </c>
      <c r="B2177" s="2">
        <v>45710.607638888891</v>
      </c>
      <c r="C2177" s="1" t="s">
        <v>10</v>
      </c>
      <c r="D2177" s="1" t="s">
        <v>11</v>
      </c>
      <c r="E2177" s="1" t="s">
        <v>12</v>
      </c>
      <c r="F2177" s="1" t="s">
        <v>24</v>
      </c>
      <c r="G2177" s="1" t="s">
        <v>41</v>
      </c>
      <c r="H2177" s="1" t="s">
        <v>9</v>
      </c>
      <c r="I2177" s="1" t="s">
        <v>63439</v>
      </c>
      <c r="J2177" s="1" t="s">
        <v>63440</v>
      </c>
    </row>
    <row r="2178" spans="1:10" hidden="1">
      <c r="A2178" s="1" t="s">
        <v>2217</v>
      </c>
      <c r="B2178" s="2">
        <v>45696.314583333333</v>
      </c>
      <c r="C2178" s="1" t="s">
        <v>10</v>
      </c>
      <c r="D2178" s="1" t="s">
        <v>11</v>
      </c>
      <c r="E2178" s="1" t="s">
        <v>47</v>
      </c>
      <c r="F2178" s="1" t="s">
        <v>21</v>
      </c>
      <c r="G2178" s="1" t="s">
        <v>22</v>
      </c>
      <c r="H2178" s="1" t="s">
        <v>9</v>
      </c>
      <c r="I2178" s="1" t="s">
        <v>63439</v>
      </c>
      <c r="J2178" s="1" t="s">
        <v>63440</v>
      </c>
    </row>
    <row r="2179" spans="1:10">
      <c r="A2179" s="1" t="s">
        <v>2218</v>
      </c>
      <c r="B2179" s="2">
        <v>45316.191666666666</v>
      </c>
      <c r="C2179" s="1" t="s">
        <v>27</v>
      </c>
      <c r="D2179" s="1" t="s">
        <v>28</v>
      </c>
      <c r="E2179" s="1" t="s">
        <v>12</v>
      </c>
      <c r="F2179" s="1" t="s">
        <v>19</v>
      </c>
      <c r="G2179" s="1" t="s">
        <v>41</v>
      </c>
      <c r="H2179" s="1" t="s">
        <v>26</v>
      </c>
      <c r="I2179" s="1" t="s">
        <v>63443</v>
      </c>
      <c r="J2179" s="1" t="s">
        <v>63444</v>
      </c>
    </row>
    <row r="2180" spans="1:10" hidden="1">
      <c r="A2180" s="1" t="s">
        <v>2219</v>
      </c>
      <c r="B2180" s="2">
        <v>45740.90347222222</v>
      </c>
      <c r="C2180" s="1" t="s">
        <v>10</v>
      </c>
      <c r="D2180" s="1" t="s">
        <v>33</v>
      </c>
      <c r="E2180" s="1" t="s">
        <v>47</v>
      </c>
      <c r="F2180" s="1" t="s">
        <v>19</v>
      </c>
      <c r="G2180" s="1" t="s">
        <v>22</v>
      </c>
      <c r="H2180" s="1" t="s">
        <v>38</v>
      </c>
      <c r="I2180" s="1" t="s">
        <v>63447</v>
      </c>
      <c r="J2180" s="1" t="s">
        <v>63448</v>
      </c>
    </row>
    <row r="2181" spans="1:10" hidden="1">
      <c r="A2181" s="1" t="s">
        <v>2220</v>
      </c>
      <c r="B2181" s="2">
        <v>45803.400694444441</v>
      </c>
      <c r="C2181" s="1" t="s">
        <v>27</v>
      </c>
      <c r="D2181" s="1" t="s">
        <v>28</v>
      </c>
      <c r="E2181" s="1" t="s">
        <v>12</v>
      </c>
      <c r="F2181" s="1" t="s">
        <v>21</v>
      </c>
      <c r="G2181" s="1" t="s">
        <v>30</v>
      </c>
      <c r="H2181" s="1" t="s">
        <v>46</v>
      </c>
      <c r="I2181" s="1" t="s">
        <v>63449</v>
      </c>
      <c r="J2181" s="1" t="s">
        <v>63450</v>
      </c>
    </row>
    <row r="2182" spans="1:10" hidden="1">
      <c r="A2182" s="1" t="s">
        <v>2221</v>
      </c>
      <c r="B2182" s="2">
        <v>45682.131944444445</v>
      </c>
      <c r="C2182" s="1" t="s">
        <v>27</v>
      </c>
      <c r="D2182" s="1" t="s">
        <v>28</v>
      </c>
      <c r="E2182" s="1" t="s">
        <v>12</v>
      </c>
      <c r="F2182" s="1" t="s">
        <v>19</v>
      </c>
      <c r="G2182" s="1" t="s">
        <v>22</v>
      </c>
      <c r="H2182" s="1" t="s">
        <v>46</v>
      </c>
      <c r="I2182" s="1" t="s">
        <v>63449</v>
      </c>
      <c r="J2182" s="1" t="s">
        <v>63450</v>
      </c>
    </row>
    <row r="2183" spans="1:10" hidden="1">
      <c r="A2183" s="1" t="s">
        <v>2222</v>
      </c>
      <c r="B2183" s="2">
        <v>45538.760416666664</v>
      </c>
      <c r="C2183" s="1" t="s">
        <v>10</v>
      </c>
      <c r="D2183" s="1" t="s">
        <v>33</v>
      </c>
      <c r="E2183" s="1" t="s">
        <v>47</v>
      </c>
      <c r="F2183" s="1" t="s">
        <v>13</v>
      </c>
      <c r="G2183" s="1" t="s">
        <v>14</v>
      </c>
      <c r="H2183" s="1" t="s">
        <v>32</v>
      </c>
      <c r="I2183" s="1" t="s">
        <v>63445</v>
      </c>
      <c r="J2183" s="1" t="s">
        <v>63446</v>
      </c>
    </row>
    <row r="2184" spans="1:10" hidden="1">
      <c r="A2184" s="1" t="s">
        <v>2223</v>
      </c>
      <c r="B2184" s="2">
        <v>45583.981249999997</v>
      </c>
      <c r="C2184" s="1" t="s">
        <v>27</v>
      </c>
      <c r="D2184" s="1" t="s">
        <v>28</v>
      </c>
      <c r="E2184" s="1" t="s">
        <v>12</v>
      </c>
      <c r="F2184" s="1" t="s">
        <v>24</v>
      </c>
      <c r="G2184" s="1" t="s">
        <v>30</v>
      </c>
      <c r="H2184" s="1" t="s">
        <v>46</v>
      </c>
      <c r="I2184" s="1" t="s">
        <v>63449</v>
      </c>
      <c r="J2184" s="1" t="s">
        <v>63450</v>
      </c>
    </row>
    <row r="2185" spans="1:10">
      <c r="A2185" s="1" t="s">
        <v>2224</v>
      </c>
      <c r="B2185" s="2">
        <v>45591.989583333336</v>
      </c>
      <c r="C2185" s="1" t="s">
        <v>27</v>
      </c>
      <c r="D2185" s="1" t="s">
        <v>28</v>
      </c>
      <c r="E2185" s="1" t="s">
        <v>61</v>
      </c>
      <c r="F2185" s="1" t="s">
        <v>49</v>
      </c>
      <c r="G2185" s="1" t="s">
        <v>22</v>
      </c>
      <c r="H2185" s="1" t="s">
        <v>26</v>
      </c>
      <c r="I2185" s="1" t="s">
        <v>63443</v>
      </c>
      <c r="J2185" s="1" t="s">
        <v>63444</v>
      </c>
    </row>
    <row r="2186" spans="1:10" hidden="1">
      <c r="A2186" s="1" t="s">
        <v>2225</v>
      </c>
      <c r="B2186" s="2">
        <v>45345.241666666669</v>
      </c>
      <c r="C2186" s="1" t="s">
        <v>27</v>
      </c>
      <c r="D2186" s="1" t="s">
        <v>28</v>
      </c>
      <c r="E2186" s="1" t="s">
        <v>12</v>
      </c>
      <c r="F2186" s="1" t="s">
        <v>44</v>
      </c>
      <c r="G2186" s="1" t="s">
        <v>30</v>
      </c>
      <c r="H2186" s="1" t="s">
        <v>46</v>
      </c>
      <c r="I2186" s="1" t="s">
        <v>63449</v>
      </c>
      <c r="J2186" s="1" t="s">
        <v>63450</v>
      </c>
    </row>
    <row r="2187" spans="1:10" hidden="1">
      <c r="A2187" s="1" t="s">
        <v>2226</v>
      </c>
      <c r="B2187" s="2">
        <v>45423.874305555553</v>
      </c>
      <c r="C2187" s="1" t="s">
        <v>10</v>
      </c>
      <c r="D2187" s="1" t="s">
        <v>33</v>
      </c>
      <c r="E2187" s="1" t="s">
        <v>12</v>
      </c>
      <c r="F2187" s="1" t="s">
        <v>13</v>
      </c>
      <c r="G2187" s="1" t="s">
        <v>30</v>
      </c>
      <c r="H2187" s="1" t="s">
        <v>78</v>
      </c>
      <c r="I2187" s="1" t="s">
        <v>63453</v>
      </c>
      <c r="J2187" s="1" t="s">
        <v>63454</v>
      </c>
    </row>
    <row r="2188" spans="1:10">
      <c r="A2188" s="1" t="s">
        <v>2227</v>
      </c>
      <c r="B2188" s="2">
        <v>45325.03402777778</v>
      </c>
      <c r="C2188" s="1" t="s">
        <v>27</v>
      </c>
      <c r="D2188" s="1" t="s">
        <v>28</v>
      </c>
      <c r="E2188" s="1" t="s">
        <v>12</v>
      </c>
      <c r="F2188" s="1" t="s">
        <v>24</v>
      </c>
      <c r="G2188" s="1" t="s">
        <v>41</v>
      </c>
      <c r="H2188" s="1" t="s">
        <v>26</v>
      </c>
      <c r="I2188" s="1" t="s">
        <v>63443</v>
      </c>
      <c r="J2188" s="1" t="s">
        <v>63444</v>
      </c>
    </row>
    <row r="2189" spans="1:10">
      <c r="A2189" s="1" t="s">
        <v>2228</v>
      </c>
      <c r="B2189" s="2">
        <v>45306.865277777775</v>
      </c>
      <c r="C2189" s="1" t="s">
        <v>27</v>
      </c>
      <c r="D2189" s="1" t="s">
        <v>28</v>
      </c>
      <c r="E2189" s="1" t="s">
        <v>12</v>
      </c>
      <c r="F2189" s="1" t="s">
        <v>49</v>
      </c>
      <c r="G2189" s="1" t="s">
        <v>30</v>
      </c>
      <c r="H2189" s="1" t="s">
        <v>26</v>
      </c>
      <c r="I2189" s="1" t="s">
        <v>63443</v>
      </c>
      <c r="J2189" s="1" t="s">
        <v>63444</v>
      </c>
    </row>
    <row r="2190" spans="1:10" hidden="1">
      <c r="A2190" s="1" t="s">
        <v>2229</v>
      </c>
      <c r="B2190" s="2">
        <v>45375.287499999999</v>
      </c>
      <c r="C2190" s="1" t="s">
        <v>27</v>
      </c>
      <c r="D2190" s="1" t="s">
        <v>28</v>
      </c>
      <c r="E2190" s="1" t="s">
        <v>12</v>
      </c>
      <c r="F2190" s="1" t="s">
        <v>21</v>
      </c>
      <c r="G2190" s="1" t="s">
        <v>41</v>
      </c>
      <c r="H2190" s="1" t="s">
        <v>46</v>
      </c>
      <c r="I2190" s="1" t="s">
        <v>63449</v>
      </c>
      <c r="J2190" s="1" t="s">
        <v>63450</v>
      </c>
    </row>
    <row r="2191" spans="1:10" hidden="1">
      <c r="A2191" s="1" t="s">
        <v>2230</v>
      </c>
      <c r="B2191" s="2">
        <v>45724.959722222222</v>
      </c>
      <c r="C2191" s="1" t="s">
        <v>27</v>
      </c>
      <c r="D2191" s="1" t="s">
        <v>28</v>
      </c>
      <c r="E2191" s="1" t="s">
        <v>12</v>
      </c>
      <c r="F2191" s="1" t="s">
        <v>21</v>
      </c>
      <c r="G2191" s="1" t="s">
        <v>30</v>
      </c>
      <c r="H2191" s="1" t="s">
        <v>46</v>
      </c>
      <c r="I2191" s="1" t="s">
        <v>63449</v>
      </c>
      <c r="J2191" s="1" t="s">
        <v>63450</v>
      </c>
    </row>
    <row r="2192" spans="1:10">
      <c r="A2192" s="1" t="s">
        <v>2231</v>
      </c>
      <c r="B2192" s="2">
        <v>45838.650694444441</v>
      </c>
      <c r="C2192" s="1" t="s">
        <v>27</v>
      </c>
      <c r="D2192" s="1" t="s">
        <v>28</v>
      </c>
      <c r="E2192" s="1" t="s">
        <v>12</v>
      </c>
      <c r="F2192" s="1" t="s">
        <v>21</v>
      </c>
      <c r="G2192" s="1" t="s">
        <v>14</v>
      </c>
      <c r="H2192" s="1" t="s">
        <v>26</v>
      </c>
      <c r="I2192" s="1" t="s">
        <v>63443</v>
      </c>
      <c r="J2192" s="1" t="s">
        <v>63444</v>
      </c>
    </row>
    <row r="2193" spans="1:10" hidden="1">
      <c r="A2193" s="1" t="s">
        <v>2232</v>
      </c>
      <c r="B2193" s="2">
        <v>45516.907638888886</v>
      </c>
      <c r="C2193" s="1" t="s">
        <v>27</v>
      </c>
      <c r="D2193" s="1" t="s">
        <v>28</v>
      </c>
      <c r="E2193" s="1" t="s">
        <v>12</v>
      </c>
      <c r="F2193" s="1" t="s">
        <v>13</v>
      </c>
      <c r="G2193" s="1" t="s">
        <v>30</v>
      </c>
      <c r="H2193" s="1" t="s">
        <v>46</v>
      </c>
      <c r="I2193" s="1" t="s">
        <v>63449</v>
      </c>
      <c r="J2193" s="1" t="s">
        <v>63450</v>
      </c>
    </row>
    <row r="2194" spans="1:10" hidden="1">
      <c r="A2194" s="1" t="s">
        <v>2233</v>
      </c>
      <c r="B2194" s="2">
        <v>45429.416666666664</v>
      </c>
      <c r="C2194" s="1" t="s">
        <v>17</v>
      </c>
      <c r="D2194" s="1" t="s">
        <v>28</v>
      </c>
      <c r="E2194" s="1" t="s">
        <v>12</v>
      </c>
      <c r="F2194" s="1" t="s">
        <v>24</v>
      </c>
      <c r="G2194" s="1" t="s">
        <v>35</v>
      </c>
      <c r="H2194" s="1" t="s">
        <v>83</v>
      </c>
      <c r="I2194" s="1" t="s">
        <v>63455</v>
      </c>
      <c r="J2194" s="1" t="s">
        <v>63456</v>
      </c>
    </row>
    <row r="2195" spans="1:10">
      <c r="A2195" s="1" t="s">
        <v>2234</v>
      </c>
      <c r="B2195" s="2">
        <v>45498.245138888888</v>
      </c>
      <c r="C2195" s="1" t="s">
        <v>27</v>
      </c>
      <c r="D2195" s="1" t="s">
        <v>28</v>
      </c>
      <c r="E2195" s="1" t="s">
        <v>47</v>
      </c>
      <c r="F2195" s="1" t="s">
        <v>19</v>
      </c>
      <c r="G2195" s="1" t="s">
        <v>35</v>
      </c>
      <c r="H2195" s="1" t="s">
        <v>26</v>
      </c>
      <c r="I2195" s="1" t="s">
        <v>63443</v>
      </c>
      <c r="J2195" s="1" t="s">
        <v>63444</v>
      </c>
    </row>
    <row r="2196" spans="1:10">
      <c r="A2196" s="1" t="s">
        <v>2235</v>
      </c>
      <c r="B2196" s="2">
        <v>45852.611111111109</v>
      </c>
      <c r="C2196" s="1" t="s">
        <v>27</v>
      </c>
      <c r="D2196" s="1" t="s">
        <v>28</v>
      </c>
      <c r="E2196" s="1" t="s">
        <v>12</v>
      </c>
      <c r="F2196" s="1" t="s">
        <v>13</v>
      </c>
      <c r="G2196" s="1" t="s">
        <v>41</v>
      </c>
      <c r="H2196" s="1" t="s">
        <v>26</v>
      </c>
      <c r="I2196" s="1" t="s">
        <v>63443</v>
      </c>
      <c r="J2196" s="1" t="s">
        <v>63444</v>
      </c>
    </row>
    <row r="2197" spans="1:10" hidden="1">
      <c r="A2197" s="1" t="s">
        <v>2236</v>
      </c>
      <c r="B2197" s="2">
        <v>45733.336111111108</v>
      </c>
      <c r="C2197" s="1" t="s">
        <v>27</v>
      </c>
      <c r="D2197" s="1" t="s">
        <v>28</v>
      </c>
      <c r="E2197" s="1" t="s">
        <v>12</v>
      </c>
      <c r="F2197" s="1" t="s">
        <v>13</v>
      </c>
      <c r="G2197" s="1" t="s">
        <v>30</v>
      </c>
      <c r="H2197" s="1" t="s">
        <v>46</v>
      </c>
      <c r="I2197" s="1" t="s">
        <v>63449</v>
      </c>
      <c r="J2197" s="1" t="s">
        <v>63450</v>
      </c>
    </row>
    <row r="2198" spans="1:10">
      <c r="A2198" s="1" t="s">
        <v>2237</v>
      </c>
      <c r="B2198" s="2">
        <v>45329.698611111111</v>
      </c>
      <c r="C2198" s="1" t="s">
        <v>27</v>
      </c>
      <c r="D2198" s="1" t="s">
        <v>28</v>
      </c>
      <c r="E2198" s="1" t="s">
        <v>47</v>
      </c>
      <c r="F2198" s="1" t="s">
        <v>21</v>
      </c>
      <c r="G2198" s="1" t="s">
        <v>35</v>
      </c>
      <c r="H2198" s="1" t="s">
        <v>26</v>
      </c>
      <c r="I2198" s="1" t="s">
        <v>63443</v>
      </c>
      <c r="J2198" s="1" t="s">
        <v>63444</v>
      </c>
    </row>
    <row r="2199" spans="1:10" hidden="1">
      <c r="A2199" s="1" t="s">
        <v>2238</v>
      </c>
      <c r="B2199" s="2">
        <v>45547.09097222222</v>
      </c>
      <c r="C2199" s="1" t="s">
        <v>17</v>
      </c>
      <c r="D2199" s="1" t="s">
        <v>18</v>
      </c>
      <c r="E2199" s="1" t="s">
        <v>12</v>
      </c>
      <c r="F2199" s="1" t="s">
        <v>19</v>
      </c>
      <c r="G2199" s="1" t="s">
        <v>41</v>
      </c>
      <c r="H2199" s="1" t="s">
        <v>16</v>
      </c>
      <c r="I2199" s="1" t="s">
        <v>63441</v>
      </c>
      <c r="J2199" s="1" t="s">
        <v>63442</v>
      </c>
    </row>
    <row r="2200" spans="1:10">
      <c r="A2200" s="1" t="s">
        <v>2239</v>
      </c>
      <c r="B2200" s="2">
        <v>45740.01458333333</v>
      </c>
      <c r="C2200" s="1" t="s">
        <v>27</v>
      </c>
      <c r="D2200" s="1" t="s">
        <v>28</v>
      </c>
      <c r="E2200" s="1" t="s">
        <v>39</v>
      </c>
      <c r="F2200" s="1" t="s">
        <v>21</v>
      </c>
      <c r="G2200" s="1" t="s">
        <v>41</v>
      </c>
      <c r="H2200" s="1" t="s">
        <v>26</v>
      </c>
      <c r="I2200" s="1" t="s">
        <v>63443</v>
      </c>
      <c r="J2200" s="1" t="s">
        <v>63444</v>
      </c>
    </row>
    <row r="2201" spans="1:10" hidden="1">
      <c r="A2201" s="1" t="s">
        <v>2240</v>
      </c>
      <c r="B2201" s="2">
        <v>45885.234027777777</v>
      </c>
      <c r="C2201" s="1" t="s">
        <v>10</v>
      </c>
      <c r="D2201" s="1" t="s">
        <v>11</v>
      </c>
      <c r="E2201" s="1" t="s">
        <v>47</v>
      </c>
      <c r="F2201" s="1" t="s">
        <v>21</v>
      </c>
      <c r="G2201" s="1" t="s">
        <v>41</v>
      </c>
      <c r="H2201" s="1" t="s">
        <v>9</v>
      </c>
      <c r="I2201" s="1" t="s">
        <v>63439</v>
      </c>
      <c r="J2201" s="1" t="s">
        <v>63440</v>
      </c>
    </row>
    <row r="2202" spans="1:10" hidden="1">
      <c r="A2202" s="1" t="s">
        <v>2241</v>
      </c>
      <c r="B2202" s="2">
        <v>45777.140277777777</v>
      </c>
      <c r="C2202" s="1" t="s">
        <v>27</v>
      </c>
      <c r="D2202" s="1" t="s">
        <v>28</v>
      </c>
      <c r="E2202" s="1" t="s">
        <v>47</v>
      </c>
      <c r="F2202" s="1" t="s">
        <v>44</v>
      </c>
      <c r="G2202" s="1" t="s">
        <v>30</v>
      </c>
      <c r="H2202" s="1" t="s">
        <v>46</v>
      </c>
      <c r="I2202" s="1" t="s">
        <v>63449</v>
      </c>
      <c r="J2202" s="1" t="s">
        <v>63450</v>
      </c>
    </row>
    <row r="2203" spans="1:10" hidden="1">
      <c r="A2203" s="1" t="s">
        <v>2242</v>
      </c>
      <c r="B2203" s="2">
        <v>45678.24722222222</v>
      </c>
      <c r="C2203" s="1" t="s">
        <v>17</v>
      </c>
      <c r="D2203" s="1" t="s">
        <v>18</v>
      </c>
      <c r="E2203" s="1" t="s">
        <v>12</v>
      </c>
      <c r="F2203" s="1" t="s">
        <v>44</v>
      </c>
      <c r="G2203" s="1" t="s">
        <v>30</v>
      </c>
      <c r="H2203" s="1" t="s">
        <v>16</v>
      </c>
      <c r="I2203" s="1" t="s">
        <v>63441</v>
      </c>
      <c r="J2203" s="1" t="s">
        <v>63442</v>
      </c>
    </row>
    <row r="2204" spans="1:10" hidden="1">
      <c r="A2204" s="1" t="s">
        <v>2243</v>
      </c>
      <c r="B2204" s="2">
        <v>45842.956250000003</v>
      </c>
      <c r="C2204" s="1" t="s">
        <v>10</v>
      </c>
      <c r="D2204" s="1" t="s">
        <v>33</v>
      </c>
      <c r="E2204" s="1" t="s">
        <v>47</v>
      </c>
      <c r="F2204" s="1" t="s">
        <v>44</v>
      </c>
      <c r="G2204" s="1" t="s">
        <v>41</v>
      </c>
      <c r="H2204" s="1" t="s">
        <v>38</v>
      </c>
      <c r="I2204" s="1" t="s">
        <v>63447</v>
      </c>
      <c r="J2204" s="1" t="s">
        <v>63448</v>
      </c>
    </row>
    <row r="2205" spans="1:10" hidden="1">
      <c r="A2205" s="1" t="s">
        <v>2244</v>
      </c>
      <c r="B2205" s="2">
        <v>45473.552083333336</v>
      </c>
      <c r="C2205" s="1" t="s">
        <v>10</v>
      </c>
      <c r="D2205" s="1" t="s">
        <v>33</v>
      </c>
      <c r="E2205" s="1" t="s">
        <v>39</v>
      </c>
      <c r="F2205" s="1" t="s">
        <v>24</v>
      </c>
      <c r="G2205" s="1" t="s">
        <v>22</v>
      </c>
      <c r="H2205" s="1" t="s">
        <v>32</v>
      </c>
      <c r="I2205" s="1" t="s">
        <v>63445</v>
      </c>
      <c r="J2205" s="1" t="s">
        <v>63446</v>
      </c>
    </row>
    <row r="2206" spans="1:10" hidden="1">
      <c r="A2206" s="1" t="s">
        <v>2245</v>
      </c>
      <c r="B2206" s="2">
        <v>45417.656944444447</v>
      </c>
      <c r="C2206" s="1" t="s">
        <v>27</v>
      </c>
      <c r="D2206" s="1" t="s">
        <v>28</v>
      </c>
      <c r="E2206" s="1" t="s">
        <v>12</v>
      </c>
      <c r="F2206" s="1" t="s">
        <v>44</v>
      </c>
      <c r="G2206" s="1" t="s">
        <v>30</v>
      </c>
      <c r="H2206" s="1" t="s">
        <v>46</v>
      </c>
      <c r="I2206" s="1" t="s">
        <v>63449</v>
      </c>
      <c r="J2206" s="1" t="s">
        <v>63450</v>
      </c>
    </row>
    <row r="2207" spans="1:10" hidden="1">
      <c r="A2207" s="1" t="s">
        <v>2246</v>
      </c>
      <c r="B2207" s="2">
        <v>45828.46875</v>
      </c>
      <c r="C2207" s="1" t="s">
        <v>17</v>
      </c>
      <c r="D2207" s="1" t="s">
        <v>18</v>
      </c>
      <c r="E2207" s="1" t="s">
        <v>12</v>
      </c>
      <c r="F2207" s="1" t="s">
        <v>24</v>
      </c>
      <c r="G2207" s="1" t="s">
        <v>30</v>
      </c>
      <c r="H2207" s="1" t="s">
        <v>16</v>
      </c>
      <c r="I2207" s="1" t="s">
        <v>63441</v>
      </c>
      <c r="J2207" s="1" t="s">
        <v>63442</v>
      </c>
    </row>
    <row r="2208" spans="1:10">
      <c r="A2208" s="1" t="s">
        <v>2247</v>
      </c>
      <c r="B2208" s="2">
        <v>45857.166666666664</v>
      </c>
      <c r="C2208" s="1" t="s">
        <v>27</v>
      </c>
      <c r="D2208" s="1" t="s">
        <v>28</v>
      </c>
      <c r="E2208" s="1" t="s">
        <v>12</v>
      </c>
      <c r="F2208" s="1" t="s">
        <v>24</v>
      </c>
      <c r="G2208" s="1" t="s">
        <v>14</v>
      </c>
      <c r="H2208" s="1" t="s">
        <v>26</v>
      </c>
      <c r="I2208" s="1" t="s">
        <v>63443</v>
      </c>
      <c r="J2208" s="1" t="s">
        <v>63444</v>
      </c>
    </row>
    <row r="2209" spans="1:10" hidden="1">
      <c r="A2209" s="1" t="s">
        <v>2248</v>
      </c>
      <c r="B2209" s="2">
        <v>45508.666666666664</v>
      </c>
      <c r="C2209" s="1" t="s">
        <v>10</v>
      </c>
      <c r="D2209" s="1" t="s">
        <v>11</v>
      </c>
      <c r="E2209" s="1" t="s">
        <v>47</v>
      </c>
      <c r="F2209" s="1" t="s">
        <v>24</v>
      </c>
      <c r="G2209" s="1" t="s">
        <v>30</v>
      </c>
      <c r="H2209" s="1" t="s">
        <v>9</v>
      </c>
      <c r="I2209" s="1" t="s">
        <v>63439</v>
      </c>
      <c r="J2209" s="1" t="s">
        <v>63440</v>
      </c>
    </row>
    <row r="2210" spans="1:10">
      <c r="A2210" s="1" t="s">
        <v>2249</v>
      </c>
      <c r="B2210" s="2">
        <v>45561.5</v>
      </c>
      <c r="C2210" s="1" t="s">
        <v>27</v>
      </c>
      <c r="D2210" s="1" t="s">
        <v>28</v>
      </c>
      <c r="E2210" s="1" t="s">
        <v>12</v>
      </c>
      <c r="F2210" s="1" t="s">
        <v>13</v>
      </c>
      <c r="G2210" s="1" t="s">
        <v>22</v>
      </c>
      <c r="H2210" s="1" t="s">
        <v>26</v>
      </c>
      <c r="I2210" s="1" t="s">
        <v>63443</v>
      </c>
      <c r="J2210" s="1" t="s">
        <v>63444</v>
      </c>
    </row>
    <row r="2211" spans="1:10" hidden="1">
      <c r="A2211" s="1" t="s">
        <v>2250</v>
      </c>
      <c r="B2211" s="2">
        <v>45877.991666666669</v>
      </c>
      <c r="C2211" s="1" t="s">
        <v>10</v>
      </c>
      <c r="D2211" s="1" t="s">
        <v>33</v>
      </c>
      <c r="E2211" s="1" t="s">
        <v>47</v>
      </c>
      <c r="F2211" s="1" t="s">
        <v>19</v>
      </c>
      <c r="G2211" s="1" t="s">
        <v>22</v>
      </c>
      <c r="H2211" s="1" t="s">
        <v>38</v>
      </c>
      <c r="I2211" s="1" t="s">
        <v>63447</v>
      </c>
      <c r="J2211" s="1" t="s">
        <v>63448</v>
      </c>
    </row>
    <row r="2212" spans="1:10" hidden="1">
      <c r="A2212" s="1" t="s">
        <v>2251</v>
      </c>
      <c r="B2212" s="2">
        <v>45392.763194444444</v>
      </c>
      <c r="C2212" s="1" t="s">
        <v>10</v>
      </c>
      <c r="D2212" s="1" t="s">
        <v>33</v>
      </c>
      <c r="E2212" s="1" t="s">
        <v>12</v>
      </c>
      <c r="F2212" s="1" t="s">
        <v>24</v>
      </c>
      <c r="G2212" s="1" t="s">
        <v>41</v>
      </c>
      <c r="H2212" s="1" t="s">
        <v>78</v>
      </c>
      <c r="I2212" s="1" t="s">
        <v>63453</v>
      </c>
      <c r="J2212" s="1" t="s">
        <v>63454</v>
      </c>
    </row>
    <row r="2213" spans="1:10" hidden="1">
      <c r="A2213" s="1" t="s">
        <v>2252</v>
      </c>
      <c r="B2213" s="2">
        <v>45667.536805555559</v>
      </c>
      <c r="C2213" s="1" t="s">
        <v>10</v>
      </c>
      <c r="D2213" s="1" t="s">
        <v>11</v>
      </c>
      <c r="E2213" s="1" t="s">
        <v>47</v>
      </c>
      <c r="F2213" s="1" t="s">
        <v>19</v>
      </c>
      <c r="G2213" s="1" t="s">
        <v>22</v>
      </c>
      <c r="H2213" s="1" t="s">
        <v>9</v>
      </c>
      <c r="I2213" s="1" t="s">
        <v>63439</v>
      </c>
      <c r="J2213" s="1" t="s">
        <v>63440</v>
      </c>
    </row>
    <row r="2214" spans="1:10">
      <c r="A2214" s="1" t="s">
        <v>2253</v>
      </c>
      <c r="B2214" s="2">
        <v>45404.44027777778</v>
      </c>
      <c r="C2214" s="1" t="s">
        <v>27</v>
      </c>
      <c r="D2214" s="1" t="s">
        <v>28</v>
      </c>
      <c r="E2214" s="1" t="s">
        <v>12</v>
      </c>
      <c r="F2214" s="1" t="s">
        <v>13</v>
      </c>
      <c r="G2214" s="1" t="s">
        <v>30</v>
      </c>
      <c r="H2214" s="1" t="s">
        <v>26</v>
      </c>
      <c r="I2214" s="1" t="s">
        <v>63443</v>
      </c>
      <c r="J2214" s="1" t="s">
        <v>63444</v>
      </c>
    </row>
    <row r="2215" spans="1:10" hidden="1">
      <c r="A2215" s="1" t="s">
        <v>2254</v>
      </c>
      <c r="B2215" s="2">
        <v>45584.339583333334</v>
      </c>
      <c r="C2215" s="1" t="s">
        <v>27</v>
      </c>
      <c r="D2215" s="1" t="s">
        <v>28</v>
      </c>
      <c r="E2215" s="1" t="s">
        <v>12</v>
      </c>
      <c r="F2215" s="1" t="s">
        <v>19</v>
      </c>
      <c r="G2215" s="1" t="s">
        <v>30</v>
      </c>
      <c r="H2215" s="1" t="s">
        <v>46</v>
      </c>
      <c r="I2215" s="1" t="s">
        <v>63449</v>
      </c>
      <c r="J2215" s="1" t="s">
        <v>63450</v>
      </c>
    </row>
    <row r="2216" spans="1:10" hidden="1">
      <c r="A2216" s="1" t="s">
        <v>2255</v>
      </c>
      <c r="B2216" s="2">
        <v>45318.859722222223</v>
      </c>
      <c r="C2216" s="1" t="s">
        <v>10</v>
      </c>
      <c r="D2216" s="1" t="s">
        <v>33</v>
      </c>
      <c r="E2216" s="1" t="s">
        <v>12</v>
      </c>
      <c r="F2216" s="1" t="s">
        <v>19</v>
      </c>
      <c r="G2216" s="1" t="s">
        <v>41</v>
      </c>
      <c r="H2216" s="1" t="s">
        <v>32</v>
      </c>
      <c r="I2216" s="1" t="s">
        <v>63445</v>
      </c>
      <c r="J2216" s="1" t="s">
        <v>63446</v>
      </c>
    </row>
    <row r="2217" spans="1:10" hidden="1">
      <c r="A2217" s="1" t="s">
        <v>2256</v>
      </c>
      <c r="B2217" s="2">
        <v>45312.9</v>
      </c>
      <c r="C2217" s="1" t="s">
        <v>10</v>
      </c>
      <c r="D2217" s="1" t="s">
        <v>33</v>
      </c>
      <c r="E2217" s="1" t="s">
        <v>12</v>
      </c>
      <c r="F2217" s="1" t="s">
        <v>49</v>
      </c>
      <c r="G2217" s="1" t="s">
        <v>30</v>
      </c>
      <c r="H2217" s="1" t="s">
        <v>53</v>
      </c>
      <c r="I2217" s="1" t="s">
        <v>63451</v>
      </c>
      <c r="J2217" s="1" t="s">
        <v>63452</v>
      </c>
    </row>
    <row r="2218" spans="1:10" hidden="1">
      <c r="A2218" s="1" t="s">
        <v>2257</v>
      </c>
      <c r="B2218" s="2">
        <v>45404.374305555553</v>
      </c>
      <c r="C2218" s="1" t="s">
        <v>10</v>
      </c>
      <c r="D2218" s="1" t="s">
        <v>33</v>
      </c>
      <c r="E2218" s="1" t="s">
        <v>12</v>
      </c>
      <c r="F2218" s="1" t="s">
        <v>19</v>
      </c>
      <c r="G2218" s="1" t="s">
        <v>41</v>
      </c>
      <c r="H2218" s="1" t="s">
        <v>32</v>
      </c>
      <c r="I2218" s="1" t="s">
        <v>63445</v>
      </c>
      <c r="J2218" s="1" t="s">
        <v>63446</v>
      </c>
    </row>
    <row r="2219" spans="1:10">
      <c r="A2219" s="1" t="s">
        <v>2258</v>
      </c>
      <c r="B2219" s="2">
        <v>45729.209027777775</v>
      </c>
      <c r="C2219" s="1" t="s">
        <v>27</v>
      </c>
      <c r="D2219" s="1" t="s">
        <v>28</v>
      </c>
      <c r="E2219" s="1" t="s">
        <v>12</v>
      </c>
      <c r="F2219" s="1" t="s">
        <v>19</v>
      </c>
      <c r="G2219" s="1" t="s">
        <v>22</v>
      </c>
      <c r="H2219" s="1" t="s">
        <v>26</v>
      </c>
      <c r="I2219" s="1" t="s">
        <v>63443</v>
      </c>
      <c r="J2219" s="1" t="s">
        <v>63444</v>
      </c>
    </row>
    <row r="2220" spans="1:10" hidden="1">
      <c r="A2220" s="1" t="s">
        <v>2259</v>
      </c>
      <c r="B2220" s="2">
        <v>45732.862500000003</v>
      </c>
      <c r="C2220" s="1" t="s">
        <v>10</v>
      </c>
      <c r="D2220" s="1" t="s">
        <v>11</v>
      </c>
      <c r="E2220" s="1" t="s">
        <v>12</v>
      </c>
      <c r="F2220" s="1" t="s">
        <v>21</v>
      </c>
      <c r="G2220" s="1" t="s">
        <v>22</v>
      </c>
      <c r="H2220" s="1" t="s">
        <v>9</v>
      </c>
      <c r="I2220" s="1" t="s">
        <v>63439</v>
      </c>
      <c r="J2220" s="1" t="s">
        <v>63440</v>
      </c>
    </row>
    <row r="2221" spans="1:10" hidden="1">
      <c r="A2221" s="1" t="s">
        <v>2260</v>
      </c>
      <c r="B2221" s="2">
        <v>45651.373611111114</v>
      </c>
      <c r="C2221" s="1" t="s">
        <v>10</v>
      </c>
      <c r="D2221" s="1" t="s">
        <v>33</v>
      </c>
      <c r="E2221" s="1" t="s">
        <v>39</v>
      </c>
      <c r="F2221" s="1" t="s">
        <v>44</v>
      </c>
      <c r="G2221" s="1" t="s">
        <v>30</v>
      </c>
      <c r="H2221" s="1" t="s">
        <v>32</v>
      </c>
      <c r="I2221" s="1" t="s">
        <v>63445</v>
      </c>
      <c r="J2221" s="1" t="s">
        <v>63446</v>
      </c>
    </row>
    <row r="2222" spans="1:10" hidden="1">
      <c r="A2222" s="1" t="s">
        <v>2261</v>
      </c>
      <c r="B2222" s="2">
        <v>45532.655555555553</v>
      </c>
      <c r="C2222" s="1" t="s">
        <v>10</v>
      </c>
      <c r="D2222" s="1" t="s">
        <v>33</v>
      </c>
      <c r="E2222" s="1" t="s">
        <v>39</v>
      </c>
      <c r="F2222" s="1" t="s">
        <v>13</v>
      </c>
      <c r="G2222" s="1" t="s">
        <v>30</v>
      </c>
      <c r="H2222" s="1" t="s">
        <v>78</v>
      </c>
      <c r="I2222" s="1" t="s">
        <v>63453</v>
      </c>
      <c r="J2222" s="1" t="s">
        <v>63454</v>
      </c>
    </row>
    <row r="2223" spans="1:10" hidden="1">
      <c r="A2223" s="1" t="s">
        <v>2262</v>
      </c>
      <c r="B2223" s="2">
        <v>45734.236111111109</v>
      </c>
      <c r="C2223" s="1" t="s">
        <v>134</v>
      </c>
      <c r="D2223" s="1" t="s">
        <v>28</v>
      </c>
      <c r="E2223" s="1" t="s">
        <v>12</v>
      </c>
      <c r="F2223" s="1" t="s">
        <v>24</v>
      </c>
      <c r="G2223" s="1" t="s">
        <v>22</v>
      </c>
      <c r="H2223" s="1" t="s">
        <v>133</v>
      </c>
      <c r="I2223" s="1" t="s">
        <v>63457</v>
      </c>
      <c r="J2223" s="1" t="s">
        <v>63458</v>
      </c>
    </row>
    <row r="2224" spans="1:10">
      <c r="A2224" s="1" t="s">
        <v>2263</v>
      </c>
      <c r="B2224" s="2">
        <v>45851.997916666667</v>
      </c>
      <c r="C2224" s="1" t="s">
        <v>27</v>
      </c>
      <c r="D2224" s="1" t="s">
        <v>28</v>
      </c>
      <c r="E2224" s="1" t="s">
        <v>12</v>
      </c>
      <c r="F2224" s="1" t="s">
        <v>44</v>
      </c>
      <c r="G2224" s="1" t="s">
        <v>35</v>
      </c>
      <c r="H2224" s="1" t="s">
        <v>26</v>
      </c>
      <c r="I2224" s="1" t="s">
        <v>63443</v>
      </c>
      <c r="J2224" s="1" t="s">
        <v>63444</v>
      </c>
    </row>
    <row r="2225" spans="1:10">
      <c r="A2225" s="1" t="s">
        <v>2264</v>
      </c>
      <c r="B2225" s="2">
        <v>45427.022916666669</v>
      </c>
      <c r="C2225" s="1" t="s">
        <v>27</v>
      </c>
      <c r="D2225" s="1" t="s">
        <v>28</v>
      </c>
      <c r="E2225" s="1" t="s">
        <v>12</v>
      </c>
      <c r="F2225" s="1" t="s">
        <v>19</v>
      </c>
      <c r="G2225" s="1" t="s">
        <v>14</v>
      </c>
      <c r="H2225" s="1" t="s">
        <v>26</v>
      </c>
      <c r="I2225" s="1" t="s">
        <v>63443</v>
      </c>
      <c r="J2225" s="1" t="s">
        <v>63444</v>
      </c>
    </row>
    <row r="2226" spans="1:10" hidden="1">
      <c r="A2226" s="1" t="s">
        <v>2265</v>
      </c>
      <c r="B2226" s="2">
        <v>45722.28402777778</v>
      </c>
      <c r="C2226" s="1" t="s">
        <v>17</v>
      </c>
      <c r="D2226" s="1" t="s">
        <v>28</v>
      </c>
      <c r="E2226" s="1" t="s">
        <v>47</v>
      </c>
      <c r="F2226" s="1" t="s">
        <v>21</v>
      </c>
      <c r="G2226" s="1" t="s">
        <v>14</v>
      </c>
      <c r="H2226" s="1" t="s">
        <v>83</v>
      </c>
      <c r="I2226" s="1" t="s">
        <v>63455</v>
      </c>
      <c r="J2226" s="1" t="s">
        <v>63456</v>
      </c>
    </row>
    <row r="2227" spans="1:10">
      <c r="A2227" s="1" t="s">
        <v>2266</v>
      </c>
      <c r="B2227" s="2">
        <v>45418.493750000001</v>
      </c>
      <c r="C2227" s="1" t="s">
        <v>27</v>
      </c>
      <c r="D2227" s="1" t="s">
        <v>28</v>
      </c>
      <c r="E2227" s="1" t="s">
        <v>12</v>
      </c>
      <c r="F2227" s="1" t="s">
        <v>21</v>
      </c>
      <c r="G2227" s="1" t="s">
        <v>30</v>
      </c>
      <c r="H2227" s="1" t="s">
        <v>26</v>
      </c>
      <c r="I2227" s="1" t="s">
        <v>63443</v>
      </c>
      <c r="J2227" s="1" t="s">
        <v>63444</v>
      </c>
    </row>
    <row r="2228" spans="1:10" hidden="1">
      <c r="A2228" s="1" t="s">
        <v>2267</v>
      </c>
      <c r="B2228" s="2">
        <v>45438.036805555559</v>
      </c>
      <c r="C2228" s="1" t="s">
        <v>134</v>
      </c>
      <c r="D2228" s="1" t="s">
        <v>28</v>
      </c>
      <c r="E2228" s="1" t="s">
        <v>12</v>
      </c>
      <c r="F2228" s="1" t="s">
        <v>24</v>
      </c>
      <c r="G2228" s="1" t="s">
        <v>35</v>
      </c>
      <c r="H2228" s="1" t="s">
        <v>133</v>
      </c>
      <c r="I2228" s="1" t="s">
        <v>63457</v>
      </c>
      <c r="J2228" s="1" t="s">
        <v>63458</v>
      </c>
    </row>
    <row r="2229" spans="1:10" hidden="1">
      <c r="A2229" s="1" t="s">
        <v>2268</v>
      </c>
      <c r="B2229" s="2">
        <v>45497.034722222219</v>
      </c>
      <c r="C2229" s="1" t="s">
        <v>134</v>
      </c>
      <c r="D2229" s="1" t="s">
        <v>28</v>
      </c>
      <c r="E2229" s="1" t="s">
        <v>12</v>
      </c>
      <c r="F2229" s="1" t="s">
        <v>24</v>
      </c>
      <c r="G2229" s="1" t="s">
        <v>30</v>
      </c>
      <c r="H2229" s="1" t="s">
        <v>133</v>
      </c>
      <c r="I2229" s="1" t="s">
        <v>63457</v>
      </c>
      <c r="J2229" s="1" t="s">
        <v>63458</v>
      </c>
    </row>
    <row r="2230" spans="1:10">
      <c r="A2230" s="1" t="s">
        <v>2269</v>
      </c>
      <c r="B2230" s="2">
        <v>45407.227083333331</v>
      </c>
      <c r="C2230" s="1" t="s">
        <v>27</v>
      </c>
      <c r="D2230" s="1" t="s">
        <v>28</v>
      </c>
      <c r="E2230" s="1" t="s">
        <v>47</v>
      </c>
      <c r="F2230" s="1" t="s">
        <v>21</v>
      </c>
      <c r="G2230" s="1" t="s">
        <v>14</v>
      </c>
      <c r="H2230" s="1" t="s">
        <v>26</v>
      </c>
      <c r="I2230" s="1" t="s">
        <v>63443</v>
      </c>
      <c r="J2230" s="1" t="s">
        <v>63444</v>
      </c>
    </row>
    <row r="2231" spans="1:10" hidden="1">
      <c r="A2231" s="1" t="s">
        <v>2270</v>
      </c>
      <c r="B2231" s="2">
        <v>45799.634027777778</v>
      </c>
      <c r="C2231" s="1" t="s">
        <v>10</v>
      </c>
      <c r="D2231" s="1" t="s">
        <v>11</v>
      </c>
      <c r="E2231" s="1" t="s">
        <v>12</v>
      </c>
      <c r="F2231" s="1" t="s">
        <v>21</v>
      </c>
      <c r="G2231" s="1" t="s">
        <v>30</v>
      </c>
      <c r="H2231" s="1" t="s">
        <v>9</v>
      </c>
      <c r="I2231" s="1" t="s">
        <v>63439</v>
      </c>
      <c r="J2231" s="1" t="s">
        <v>63440</v>
      </c>
    </row>
    <row r="2232" spans="1:10">
      <c r="A2232" s="1" t="s">
        <v>2271</v>
      </c>
      <c r="B2232" s="2">
        <v>45531.694444444445</v>
      </c>
      <c r="C2232" s="1" t="s">
        <v>27</v>
      </c>
      <c r="D2232" s="1" t="s">
        <v>28</v>
      </c>
      <c r="E2232" s="1" t="s">
        <v>47</v>
      </c>
      <c r="F2232" s="1" t="s">
        <v>21</v>
      </c>
      <c r="G2232" s="1" t="s">
        <v>30</v>
      </c>
      <c r="H2232" s="1" t="s">
        <v>26</v>
      </c>
      <c r="I2232" s="1" t="s">
        <v>63443</v>
      </c>
      <c r="J2232" s="1" t="s">
        <v>63444</v>
      </c>
    </row>
    <row r="2233" spans="1:10" hidden="1">
      <c r="A2233" s="1" t="s">
        <v>2272</v>
      </c>
      <c r="B2233" s="2">
        <v>45694.331944444442</v>
      </c>
      <c r="C2233" s="1" t="s">
        <v>10</v>
      </c>
      <c r="D2233" s="1" t="s">
        <v>33</v>
      </c>
      <c r="E2233" s="1" t="s">
        <v>12</v>
      </c>
      <c r="F2233" s="1" t="s">
        <v>24</v>
      </c>
      <c r="G2233" s="1" t="s">
        <v>22</v>
      </c>
      <c r="H2233" s="1" t="s">
        <v>53</v>
      </c>
      <c r="I2233" s="1" t="s">
        <v>63451</v>
      </c>
      <c r="J2233" s="1" t="s">
        <v>63452</v>
      </c>
    </row>
    <row r="2234" spans="1:10">
      <c r="A2234" s="1" t="s">
        <v>2273</v>
      </c>
      <c r="B2234" s="2">
        <v>45587.834027777775</v>
      </c>
      <c r="C2234" s="1" t="s">
        <v>27</v>
      </c>
      <c r="D2234" s="1" t="s">
        <v>28</v>
      </c>
      <c r="E2234" s="1" t="s">
        <v>12</v>
      </c>
      <c r="F2234" s="1" t="s">
        <v>21</v>
      </c>
      <c r="G2234" s="1" t="s">
        <v>30</v>
      </c>
      <c r="H2234" s="1" t="s">
        <v>26</v>
      </c>
      <c r="I2234" s="1" t="s">
        <v>63443</v>
      </c>
      <c r="J2234" s="1" t="s">
        <v>63444</v>
      </c>
    </row>
    <row r="2235" spans="1:10">
      <c r="A2235" s="1" t="s">
        <v>2274</v>
      </c>
      <c r="B2235" s="2">
        <v>45696.413888888892</v>
      </c>
      <c r="C2235" s="1" t="s">
        <v>27</v>
      </c>
      <c r="D2235" s="1" t="s">
        <v>28</v>
      </c>
      <c r="E2235" s="1" t="s">
        <v>12</v>
      </c>
      <c r="F2235" s="1" t="s">
        <v>21</v>
      </c>
      <c r="G2235" s="1" t="s">
        <v>30</v>
      </c>
      <c r="H2235" s="1" t="s">
        <v>26</v>
      </c>
      <c r="I2235" s="1" t="s">
        <v>63443</v>
      </c>
      <c r="J2235" s="1" t="s">
        <v>63444</v>
      </c>
    </row>
    <row r="2236" spans="1:10" hidden="1">
      <c r="A2236" s="1" t="s">
        <v>2275</v>
      </c>
      <c r="B2236" s="2">
        <v>45888.524305555555</v>
      </c>
      <c r="C2236" s="1" t="s">
        <v>10</v>
      </c>
      <c r="D2236" s="1" t="s">
        <v>33</v>
      </c>
      <c r="E2236" s="1" t="s">
        <v>12</v>
      </c>
      <c r="F2236" s="1" t="s">
        <v>19</v>
      </c>
      <c r="G2236" s="1" t="s">
        <v>30</v>
      </c>
      <c r="H2236" s="1" t="s">
        <v>78</v>
      </c>
      <c r="I2236" s="1" t="s">
        <v>63453</v>
      </c>
      <c r="J2236" s="1" t="s">
        <v>63454</v>
      </c>
    </row>
    <row r="2237" spans="1:10" hidden="1">
      <c r="A2237" s="1" t="s">
        <v>2276</v>
      </c>
      <c r="B2237" s="2">
        <v>45810.506944444445</v>
      </c>
      <c r="C2237" s="1" t="s">
        <v>10</v>
      </c>
      <c r="D2237" s="1" t="s">
        <v>33</v>
      </c>
      <c r="E2237" s="1" t="s">
        <v>12</v>
      </c>
      <c r="F2237" s="1" t="s">
        <v>24</v>
      </c>
      <c r="G2237" s="1" t="s">
        <v>22</v>
      </c>
      <c r="H2237" s="1" t="s">
        <v>53</v>
      </c>
      <c r="I2237" s="1" t="s">
        <v>63451</v>
      </c>
      <c r="J2237" s="1" t="s">
        <v>63452</v>
      </c>
    </row>
    <row r="2238" spans="1:10" hidden="1">
      <c r="A2238" s="1" t="s">
        <v>2277</v>
      </c>
      <c r="B2238" s="2">
        <v>45473.745833333334</v>
      </c>
      <c r="C2238" s="1" t="s">
        <v>134</v>
      </c>
      <c r="D2238" s="1" t="s">
        <v>28</v>
      </c>
      <c r="E2238" s="1" t="s">
        <v>12</v>
      </c>
      <c r="F2238" s="1" t="s">
        <v>24</v>
      </c>
      <c r="G2238" s="1" t="s">
        <v>30</v>
      </c>
      <c r="H2238" s="1" t="s">
        <v>133</v>
      </c>
      <c r="I2238" s="1" t="s">
        <v>63457</v>
      </c>
      <c r="J2238" s="1" t="s">
        <v>63458</v>
      </c>
    </row>
    <row r="2239" spans="1:10" hidden="1">
      <c r="A2239" s="1" t="s">
        <v>2278</v>
      </c>
      <c r="B2239" s="2">
        <v>45767.177777777775</v>
      </c>
      <c r="C2239" s="1" t="s">
        <v>10</v>
      </c>
      <c r="D2239" s="1" t="s">
        <v>33</v>
      </c>
      <c r="E2239" s="1" t="s">
        <v>12</v>
      </c>
      <c r="F2239" s="1" t="s">
        <v>19</v>
      </c>
      <c r="G2239" s="1" t="s">
        <v>22</v>
      </c>
      <c r="H2239" s="1" t="s">
        <v>38</v>
      </c>
      <c r="I2239" s="1" t="s">
        <v>63447</v>
      </c>
      <c r="J2239" s="1" t="s">
        <v>63448</v>
      </c>
    </row>
    <row r="2240" spans="1:10" hidden="1">
      <c r="A2240" s="1" t="s">
        <v>2279</v>
      </c>
      <c r="B2240" s="2">
        <v>45651.643750000003</v>
      </c>
      <c r="C2240" s="1" t="s">
        <v>27</v>
      </c>
      <c r="D2240" s="1" t="s">
        <v>28</v>
      </c>
      <c r="E2240" s="1" t="s">
        <v>12</v>
      </c>
      <c r="F2240" s="1" t="s">
        <v>24</v>
      </c>
      <c r="G2240" s="1" t="s">
        <v>41</v>
      </c>
      <c r="H2240" s="1" t="s">
        <v>46</v>
      </c>
      <c r="I2240" s="1" t="s">
        <v>63449</v>
      </c>
      <c r="J2240" s="1" t="s">
        <v>63450</v>
      </c>
    </row>
    <row r="2241" spans="1:10" hidden="1">
      <c r="A2241" s="1" t="s">
        <v>2280</v>
      </c>
      <c r="B2241" s="2">
        <v>45617.388194444444</v>
      </c>
      <c r="C2241" s="1" t="s">
        <v>10</v>
      </c>
      <c r="D2241" s="1" t="s">
        <v>11</v>
      </c>
      <c r="E2241" s="1" t="s">
        <v>12</v>
      </c>
      <c r="F2241" s="1" t="s">
        <v>13</v>
      </c>
      <c r="G2241" s="1" t="s">
        <v>22</v>
      </c>
      <c r="H2241" s="1" t="s">
        <v>9</v>
      </c>
      <c r="I2241" s="1" t="s">
        <v>63439</v>
      </c>
      <c r="J2241" s="1" t="s">
        <v>63440</v>
      </c>
    </row>
    <row r="2242" spans="1:10" hidden="1">
      <c r="A2242" s="1" t="s">
        <v>2281</v>
      </c>
      <c r="B2242" s="2">
        <v>45805.151388888888</v>
      </c>
      <c r="C2242" s="1" t="s">
        <v>10</v>
      </c>
      <c r="D2242" s="1" t="s">
        <v>33</v>
      </c>
      <c r="E2242" s="1" t="s">
        <v>39</v>
      </c>
      <c r="F2242" s="1" t="s">
        <v>49</v>
      </c>
      <c r="G2242" s="1" t="s">
        <v>22</v>
      </c>
      <c r="H2242" s="1" t="s">
        <v>38</v>
      </c>
      <c r="I2242" s="1" t="s">
        <v>63447</v>
      </c>
      <c r="J2242" s="1" t="s">
        <v>63448</v>
      </c>
    </row>
    <row r="2243" spans="1:10" hidden="1">
      <c r="A2243" s="1" t="s">
        <v>2282</v>
      </c>
      <c r="B2243" s="2">
        <v>45327.188194444447</v>
      </c>
      <c r="C2243" s="1" t="s">
        <v>10</v>
      </c>
      <c r="D2243" s="1" t="s">
        <v>33</v>
      </c>
      <c r="E2243" s="1" t="s">
        <v>12</v>
      </c>
      <c r="F2243" s="1" t="s">
        <v>21</v>
      </c>
      <c r="G2243" s="1" t="s">
        <v>35</v>
      </c>
      <c r="H2243" s="1" t="s">
        <v>78</v>
      </c>
      <c r="I2243" s="1" t="s">
        <v>63453</v>
      </c>
      <c r="J2243" s="1" t="s">
        <v>63454</v>
      </c>
    </row>
    <row r="2244" spans="1:10" hidden="1">
      <c r="A2244" s="1" t="s">
        <v>2283</v>
      </c>
      <c r="B2244" s="2">
        <v>45675.673611111109</v>
      </c>
      <c r="C2244" s="1" t="s">
        <v>27</v>
      </c>
      <c r="D2244" s="1" t="s">
        <v>28</v>
      </c>
      <c r="E2244" s="1" t="s">
        <v>12</v>
      </c>
      <c r="F2244" s="1" t="s">
        <v>13</v>
      </c>
      <c r="G2244" s="1" t="s">
        <v>30</v>
      </c>
      <c r="H2244" s="1" t="s">
        <v>46</v>
      </c>
      <c r="I2244" s="1" t="s">
        <v>63449</v>
      </c>
      <c r="J2244" s="1" t="s">
        <v>63450</v>
      </c>
    </row>
    <row r="2245" spans="1:10" hidden="1">
      <c r="A2245" s="1" t="s">
        <v>2284</v>
      </c>
      <c r="B2245" s="2">
        <v>45627.742361111108</v>
      </c>
      <c r="C2245" s="1" t="s">
        <v>134</v>
      </c>
      <c r="D2245" s="1" t="s">
        <v>28</v>
      </c>
      <c r="E2245" s="1" t="s">
        <v>12</v>
      </c>
      <c r="F2245" s="1" t="s">
        <v>19</v>
      </c>
      <c r="G2245" s="1" t="s">
        <v>35</v>
      </c>
      <c r="H2245" s="1" t="s">
        <v>133</v>
      </c>
      <c r="I2245" s="1" t="s">
        <v>63457</v>
      </c>
      <c r="J2245" s="1" t="s">
        <v>63458</v>
      </c>
    </row>
    <row r="2246" spans="1:10" hidden="1">
      <c r="A2246" s="1" t="s">
        <v>2285</v>
      </c>
      <c r="B2246" s="2">
        <v>45404.102777777778</v>
      </c>
      <c r="C2246" s="1" t="s">
        <v>10</v>
      </c>
      <c r="D2246" s="1" t="s">
        <v>33</v>
      </c>
      <c r="E2246" s="1" t="s">
        <v>12</v>
      </c>
      <c r="F2246" s="1" t="s">
        <v>21</v>
      </c>
      <c r="G2246" s="1" t="s">
        <v>22</v>
      </c>
      <c r="H2246" s="1" t="s">
        <v>78</v>
      </c>
      <c r="I2246" s="1" t="s">
        <v>63453</v>
      </c>
      <c r="J2246" s="1" t="s">
        <v>63454</v>
      </c>
    </row>
    <row r="2247" spans="1:10" hidden="1">
      <c r="A2247" s="1" t="s">
        <v>2286</v>
      </c>
      <c r="B2247" s="2">
        <v>45846.123611111114</v>
      </c>
      <c r="C2247" s="1" t="s">
        <v>17</v>
      </c>
      <c r="D2247" s="1" t="s">
        <v>18</v>
      </c>
      <c r="E2247" s="1" t="s">
        <v>12</v>
      </c>
      <c r="F2247" s="1" t="s">
        <v>24</v>
      </c>
      <c r="G2247" s="1" t="s">
        <v>30</v>
      </c>
      <c r="H2247" s="1" t="s">
        <v>16</v>
      </c>
      <c r="I2247" s="1" t="s">
        <v>63441</v>
      </c>
      <c r="J2247" s="1" t="s">
        <v>63442</v>
      </c>
    </row>
    <row r="2248" spans="1:10" hidden="1">
      <c r="A2248" s="1" t="s">
        <v>2287</v>
      </c>
      <c r="B2248" s="2">
        <v>45888.209722222222</v>
      </c>
      <c r="C2248" s="1" t="s">
        <v>10</v>
      </c>
      <c r="D2248" s="1" t="s">
        <v>33</v>
      </c>
      <c r="E2248" s="1" t="s">
        <v>12</v>
      </c>
      <c r="F2248" s="1" t="s">
        <v>19</v>
      </c>
      <c r="G2248" s="1" t="s">
        <v>30</v>
      </c>
      <c r="H2248" s="1" t="s">
        <v>38</v>
      </c>
      <c r="I2248" s="1" t="s">
        <v>63447</v>
      </c>
      <c r="J2248" s="1" t="s">
        <v>63448</v>
      </c>
    </row>
    <row r="2249" spans="1:10" hidden="1">
      <c r="A2249" s="1" t="s">
        <v>2288</v>
      </c>
      <c r="B2249" s="2">
        <v>45537.567361111112</v>
      </c>
      <c r="C2249" s="1" t="s">
        <v>17</v>
      </c>
      <c r="D2249" s="1" t="s">
        <v>28</v>
      </c>
      <c r="E2249" s="1" t="s">
        <v>12</v>
      </c>
      <c r="F2249" s="1" t="s">
        <v>19</v>
      </c>
      <c r="G2249" s="1" t="s">
        <v>35</v>
      </c>
      <c r="H2249" s="1" t="s">
        <v>83</v>
      </c>
      <c r="I2249" s="1" t="s">
        <v>63455</v>
      </c>
      <c r="J2249" s="1" t="s">
        <v>63456</v>
      </c>
    </row>
    <row r="2250" spans="1:10" hidden="1">
      <c r="A2250" s="1" t="s">
        <v>2289</v>
      </c>
      <c r="B2250" s="2">
        <v>45379.230555555558</v>
      </c>
      <c r="C2250" s="1" t="s">
        <v>27</v>
      </c>
      <c r="D2250" s="1" t="s">
        <v>28</v>
      </c>
      <c r="E2250" s="1" t="s">
        <v>12</v>
      </c>
      <c r="F2250" s="1" t="s">
        <v>19</v>
      </c>
      <c r="G2250" s="1" t="s">
        <v>30</v>
      </c>
      <c r="H2250" s="1" t="s">
        <v>46</v>
      </c>
      <c r="I2250" s="1" t="s">
        <v>63449</v>
      </c>
      <c r="J2250" s="1" t="s">
        <v>63450</v>
      </c>
    </row>
    <row r="2251" spans="1:10">
      <c r="A2251" s="1" t="s">
        <v>2290</v>
      </c>
      <c r="B2251" s="2">
        <v>45820.452777777777</v>
      </c>
      <c r="C2251" s="1" t="s">
        <v>27</v>
      </c>
      <c r="D2251" s="1" t="s">
        <v>28</v>
      </c>
      <c r="E2251" s="1" t="s">
        <v>47</v>
      </c>
      <c r="F2251" s="1" t="s">
        <v>19</v>
      </c>
      <c r="G2251" s="1" t="s">
        <v>22</v>
      </c>
      <c r="H2251" s="1" t="s">
        <v>26</v>
      </c>
      <c r="I2251" s="1" t="s">
        <v>63443</v>
      </c>
      <c r="J2251" s="1" t="s">
        <v>63444</v>
      </c>
    </row>
    <row r="2252" spans="1:10" hidden="1">
      <c r="A2252" s="1" t="s">
        <v>2291</v>
      </c>
      <c r="B2252" s="2">
        <v>45508.127083333333</v>
      </c>
      <c r="C2252" s="1" t="s">
        <v>10</v>
      </c>
      <c r="D2252" s="1" t="s">
        <v>33</v>
      </c>
      <c r="E2252" s="1" t="s">
        <v>12</v>
      </c>
      <c r="F2252" s="1" t="s">
        <v>19</v>
      </c>
      <c r="G2252" s="1" t="s">
        <v>22</v>
      </c>
      <c r="H2252" s="1" t="s">
        <v>78</v>
      </c>
      <c r="I2252" s="1" t="s">
        <v>63453</v>
      </c>
      <c r="J2252" s="1" t="s">
        <v>63454</v>
      </c>
    </row>
    <row r="2253" spans="1:10">
      <c r="A2253" s="1" t="s">
        <v>2292</v>
      </c>
      <c r="B2253" s="2">
        <v>45716.688888888886</v>
      </c>
      <c r="C2253" s="1" t="s">
        <v>27</v>
      </c>
      <c r="D2253" s="1" t="s">
        <v>28</v>
      </c>
      <c r="E2253" s="1" t="s">
        <v>12</v>
      </c>
      <c r="F2253" s="1" t="s">
        <v>19</v>
      </c>
      <c r="G2253" s="1" t="s">
        <v>35</v>
      </c>
      <c r="H2253" s="1" t="s">
        <v>26</v>
      </c>
      <c r="I2253" s="1" t="s">
        <v>63443</v>
      </c>
      <c r="J2253" s="1" t="s">
        <v>63444</v>
      </c>
    </row>
    <row r="2254" spans="1:10" hidden="1">
      <c r="A2254" s="1" t="s">
        <v>2293</v>
      </c>
      <c r="B2254" s="2">
        <v>45390.785416666666</v>
      </c>
      <c r="C2254" s="1" t="s">
        <v>27</v>
      </c>
      <c r="D2254" s="1" t="s">
        <v>28</v>
      </c>
      <c r="E2254" s="1" t="s">
        <v>12</v>
      </c>
      <c r="F2254" s="1" t="s">
        <v>24</v>
      </c>
      <c r="G2254" s="1" t="s">
        <v>22</v>
      </c>
      <c r="H2254" s="1" t="s">
        <v>46</v>
      </c>
      <c r="I2254" s="1" t="s">
        <v>63449</v>
      </c>
      <c r="J2254" s="1" t="s">
        <v>63450</v>
      </c>
    </row>
    <row r="2255" spans="1:10">
      <c r="A2255" s="1" t="s">
        <v>2294</v>
      </c>
      <c r="B2255" s="2">
        <v>45372.275000000001</v>
      </c>
      <c r="C2255" s="1" t="s">
        <v>27</v>
      </c>
      <c r="D2255" s="1" t="s">
        <v>28</v>
      </c>
      <c r="E2255" s="1" t="s">
        <v>12</v>
      </c>
      <c r="F2255" s="1" t="s">
        <v>24</v>
      </c>
      <c r="G2255" s="1" t="s">
        <v>22</v>
      </c>
      <c r="H2255" s="1" t="s">
        <v>26</v>
      </c>
      <c r="I2255" s="1" t="s">
        <v>63443</v>
      </c>
      <c r="J2255" s="1" t="s">
        <v>63444</v>
      </c>
    </row>
    <row r="2256" spans="1:10" hidden="1">
      <c r="A2256" s="1" t="s">
        <v>2295</v>
      </c>
      <c r="B2256" s="2">
        <v>45502.004861111112</v>
      </c>
      <c r="C2256" s="1" t="s">
        <v>10</v>
      </c>
      <c r="D2256" s="1" t="s">
        <v>33</v>
      </c>
      <c r="E2256" s="1" t="s">
        <v>47</v>
      </c>
      <c r="F2256" s="1" t="s">
        <v>21</v>
      </c>
      <c r="G2256" s="1" t="s">
        <v>22</v>
      </c>
      <c r="H2256" s="1" t="s">
        <v>32</v>
      </c>
      <c r="I2256" s="1" t="s">
        <v>63445</v>
      </c>
      <c r="J2256" s="1" t="s">
        <v>63446</v>
      </c>
    </row>
    <row r="2257" spans="1:10">
      <c r="A2257" s="1" t="s">
        <v>2296</v>
      </c>
      <c r="B2257" s="2">
        <v>45595.48333333333</v>
      </c>
      <c r="C2257" s="1" t="s">
        <v>27</v>
      </c>
      <c r="D2257" s="1" t="s">
        <v>28</v>
      </c>
      <c r="E2257" s="1" t="s">
        <v>12</v>
      </c>
      <c r="F2257" s="1" t="s">
        <v>13</v>
      </c>
      <c r="G2257" s="1" t="s">
        <v>41</v>
      </c>
      <c r="H2257" s="1" t="s">
        <v>26</v>
      </c>
      <c r="I2257" s="1" t="s">
        <v>63443</v>
      </c>
      <c r="J2257" s="1" t="s">
        <v>63444</v>
      </c>
    </row>
    <row r="2258" spans="1:10">
      <c r="A2258" s="1" t="s">
        <v>2297</v>
      </c>
      <c r="B2258" s="2">
        <v>45514.283333333333</v>
      </c>
      <c r="C2258" s="1" t="s">
        <v>27</v>
      </c>
      <c r="D2258" s="1" t="s">
        <v>28</v>
      </c>
      <c r="E2258" s="1" t="s">
        <v>12</v>
      </c>
      <c r="F2258" s="1" t="s">
        <v>44</v>
      </c>
      <c r="G2258" s="1" t="s">
        <v>30</v>
      </c>
      <c r="H2258" s="1" t="s">
        <v>26</v>
      </c>
      <c r="I2258" s="1" t="s">
        <v>63443</v>
      </c>
      <c r="J2258" s="1" t="s">
        <v>63444</v>
      </c>
    </row>
    <row r="2259" spans="1:10" hidden="1">
      <c r="A2259" s="1" t="s">
        <v>2298</v>
      </c>
      <c r="B2259" s="2">
        <v>45819.637499999997</v>
      </c>
      <c r="C2259" s="1" t="s">
        <v>10</v>
      </c>
      <c r="D2259" s="1" t="s">
        <v>11</v>
      </c>
      <c r="E2259" s="1" t="s">
        <v>12</v>
      </c>
      <c r="F2259" s="1" t="s">
        <v>21</v>
      </c>
      <c r="G2259" s="1" t="s">
        <v>30</v>
      </c>
      <c r="H2259" s="1" t="s">
        <v>9</v>
      </c>
      <c r="I2259" s="1" t="s">
        <v>63439</v>
      </c>
      <c r="J2259" s="1" t="s">
        <v>63440</v>
      </c>
    </row>
    <row r="2260" spans="1:10" hidden="1">
      <c r="A2260" s="1" t="s">
        <v>2299</v>
      </c>
      <c r="B2260" s="2">
        <v>45341.461111111108</v>
      </c>
      <c r="C2260" s="1" t="s">
        <v>27</v>
      </c>
      <c r="D2260" s="1" t="s">
        <v>28</v>
      </c>
      <c r="E2260" s="1" t="s">
        <v>12</v>
      </c>
      <c r="F2260" s="1" t="s">
        <v>19</v>
      </c>
      <c r="G2260" s="1" t="s">
        <v>22</v>
      </c>
      <c r="H2260" s="1" t="s">
        <v>46</v>
      </c>
      <c r="I2260" s="1" t="s">
        <v>63449</v>
      </c>
      <c r="J2260" s="1" t="s">
        <v>63450</v>
      </c>
    </row>
    <row r="2261" spans="1:10">
      <c r="A2261" s="1" t="s">
        <v>2300</v>
      </c>
      <c r="B2261" s="2">
        <v>45328.86041666667</v>
      </c>
      <c r="C2261" s="1" t="s">
        <v>27</v>
      </c>
      <c r="D2261" s="1" t="s">
        <v>28</v>
      </c>
      <c r="E2261" s="1" t="s">
        <v>47</v>
      </c>
      <c r="F2261" s="1" t="s">
        <v>24</v>
      </c>
      <c r="G2261" s="1" t="s">
        <v>14</v>
      </c>
      <c r="H2261" s="1" t="s">
        <v>26</v>
      </c>
      <c r="I2261" s="1" t="s">
        <v>63443</v>
      </c>
      <c r="J2261" s="1" t="s">
        <v>63444</v>
      </c>
    </row>
    <row r="2262" spans="1:10" hidden="1">
      <c r="A2262" s="1" t="s">
        <v>2301</v>
      </c>
      <c r="B2262" s="2">
        <v>45675.49722222222</v>
      </c>
      <c r="C2262" s="1" t="s">
        <v>10</v>
      </c>
      <c r="D2262" s="1" t="s">
        <v>33</v>
      </c>
      <c r="E2262" s="1" t="s">
        <v>12</v>
      </c>
      <c r="F2262" s="1" t="s">
        <v>24</v>
      </c>
      <c r="G2262" s="1" t="s">
        <v>22</v>
      </c>
      <c r="H2262" s="1" t="s">
        <v>53</v>
      </c>
      <c r="I2262" s="1" t="s">
        <v>63451</v>
      </c>
      <c r="J2262" s="1" t="s">
        <v>63452</v>
      </c>
    </row>
    <row r="2263" spans="1:10" hidden="1">
      <c r="A2263" s="1" t="s">
        <v>2302</v>
      </c>
      <c r="B2263" s="2">
        <v>45841.543749999997</v>
      </c>
      <c r="C2263" s="1" t="s">
        <v>10</v>
      </c>
      <c r="D2263" s="1" t="s">
        <v>11</v>
      </c>
      <c r="E2263" s="1" t="s">
        <v>12</v>
      </c>
      <c r="F2263" s="1" t="s">
        <v>21</v>
      </c>
      <c r="G2263" s="1" t="s">
        <v>41</v>
      </c>
      <c r="H2263" s="1" t="s">
        <v>9</v>
      </c>
      <c r="I2263" s="1" t="s">
        <v>63439</v>
      </c>
      <c r="J2263" s="1" t="s">
        <v>63440</v>
      </c>
    </row>
    <row r="2264" spans="1:10">
      <c r="A2264" s="1" t="s">
        <v>2303</v>
      </c>
      <c r="B2264" s="2">
        <v>45437.022222222222</v>
      </c>
      <c r="C2264" s="1" t="s">
        <v>27</v>
      </c>
      <c r="D2264" s="1" t="s">
        <v>28</v>
      </c>
      <c r="E2264" s="1" t="s">
        <v>12</v>
      </c>
      <c r="F2264" s="1" t="s">
        <v>19</v>
      </c>
      <c r="G2264" s="1" t="s">
        <v>41</v>
      </c>
      <c r="H2264" s="1" t="s">
        <v>26</v>
      </c>
      <c r="I2264" s="1" t="s">
        <v>63443</v>
      </c>
      <c r="J2264" s="1" t="s">
        <v>63444</v>
      </c>
    </row>
    <row r="2265" spans="1:10">
      <c r="A2265" s="1" t="s">
        <v>2304</v>
      </c>
      <c r="B2265" s="2">
        <v>45369.336805555555</v>
      </c>
      <c r="C2265" s="1" t="s">
        <v>27</v>
      </c>
      <c r="D2265" s="1" t="s">
        <v>28</v>
      </c>
      <c r="E2265" s="1" t="s">
        <v>12</v>
      </c>
      <c r="F2265" s="1" t="s">
        <v>13</v>
      </c>
      <c r="G2265" s="1" t="s">
        <v>22</v>
      </c>
      <c r="H2265" s="1" t="s">
        <v>26</v>
      </c>
      <c r="I2265" s="1" t="s">
        <v>63443</v>
      </c>
      <c r="J2265" s="1" t="s">
        <v>63444</v>
      </c>
    </row>
    <row r="2266" spans="1:10" hidden="1">
      <c r="A2266" s="1" t="s">
        <v>2305</v>
      </c>
      <c r="B2266" s="2">
        <v>45407.317361111112</v>
      </c>
      <c r="C2266" s="1" t="s">
        <v>10</v>
      </c>
      <c r="D2266" s="1" t="s">
        <v>33</v>
      </c>
      <c r="E2266" s="1" t="s">
        <v>12</v>
      </c>
      <c r="F2266" s="1" t="s">
        <v>49</v>
      </c>
      <c r="G2266" s="1" t="s">
        <v>22</v>
      </c>
      <c r="H2266" s="1" t="s">
        <v>38</v>
      </c>
      <c r="I2266" s="1" t="s">
        <v>63447</v>
      </c>
      <c r="J2266" s="1" t="s">
        <v>63448</v>
      </c>
    </row>
    <row r="2267" spans="1:10" hidden="1">
      <c r="A2267" s="1" t="s">
        <v>2306</v>
      </c>
      <c r="B2267" s="2">
        <v>45369.420138888891</v>
      </c>
      <c r="C2267" s="1" t="s">
        <v>10</v>
      </c>
      <c r="D2267" s="1" t="s">
        <v>11</v>
      </c>
      <c r="E2267" s="1" t="s">
        <v>12</v>
      </c>
      <c r="F2267" s="1" t="s">
        <v>21</v>
      </c>
      <c r="G2267" s="1" t="s">
        <v>30</v>
      </c>
      <c r="H2267" s="1" t="s">
        <v>9</v>
      </c>
      <c r="I2267" s="1" t="s">
        <v>63439</v>
      </c>
      <c r="J2267" s="1" t="s">
        <v>63440</v>
      </c>
    </row>
    <row r="2268" spans="1:10">
      <c r="A2268" s="1" t="s">
        <v>2307</v>
      </c>
      <c r="B2268" s="2">
        <v>45596.817361111112</v>
      </c>
      <c r="C2268" s="1" t="s">
        <v>27</v>
      </c>
      <c r="D2268" s="1" t="s">
        <v>28</v>
      </c>
      <c r="E2268" s="1" t="s">
        <v>47</v>
      </c>
      <c r="F2268" s="1" t="s">
        <v>49</v>
      </c>
      <c r="G2268" s="1" t="s">
        <v>22</v>
      </c>
      <c r="H2268" s="1" t="s">
        <v>26</v>
      </c>
      <c r="I2268" s="1" t="s">
        <v>63443</v>
      </c>
      <c r="J2268" s="1" t="s">
        <v>63444</v>
      </c>
    </row>
    <row r="2269" spans="1:10" hidden="1">
      <c r="A2269" s="1" t="s">
        <v>2308</v>
      </c>
      <c r="B2269" s="2">
        <v>45349.765277777777</v>
      </c>
      <c r="C2269" s="1" t="s">
        <v>10</v>
      </c>
      <c r="D2269" s="1" t="s">
        <v>33</v>
      </c>
      <c r="E2269" s="1" t="s">
        <v>12</v>
      </c>
      <c r="F2269" s="1" t="s">
        <v>19</v>
      </c>
      <c r="G2269" s="1" t="s">
        <v>22</v>
      </c>
      <c r="H2269" s="1" t="s">
        <v>38</v>
      </c>
      <c r="I2269" s="1" t="s">
        <v>63447</v>
      </c>
      <c r="J2269" s="1" t="s">
        <v>63448</v>
      </c>
    </row>
    <row r="2270" spans="1:10" hidden="1">
      <c r="A2270" s="1" t="s">
        <v>2309</v>
      </c>
      <c r="B2270" s="2">
        <v>45334.208333333336</v>
      </c>
      <c r="C2270" s="1" t="s">
        <v>134</v>
      </c>
      <c r="D2270" s="1" t="s">
        <v>28</v>
      </c>
      <c r="E2270" s="1" t="s">
        <v>12</v>
      </c>
      <c r="F2270" s="1" t="s">
        <v>21</v>
      </c>
      <c r="G2270" s="1" t="s">
        <v>22</v>
      </c>
      <c r="H2270" s="1" t="s">
        <v>133</v>
      </c>
      <c r="I2270" s="1" t="s">
        <v>63457</v>
      </c>
      <c r="J2270" s="1" t="s">
        <v>63458</v>
      </c>
    </row>
    <row r="2271" spans="1:10" hidden="1">
      <c r="A2271" s="1" t="s">
        <v>2310</v>
      </c>
      <c r="B2271" s="2">
        <v>45299.491666666669</v>
      </c>
      <c r="C2271" s="1" t="s">
        <v>17</v>
      </c>
      <c r="D2271" s="1" t="s">
        <v>18</v>
      </c>
      <c r="E2271" s="1" t="s">
        <v>12</v>
      </c>
      <c r="F2271" s="1" t="s">
        <v>19</v>
      </c>
      <c r="G2271" s="1" t="s">
        <v>30</v>
      </c>
      <c r="H2271" s="1" t="s">
        <v>16</v>
      </c>
      <c r="I2271" s="1" t="s">
        <v>63441</v>
      </c>
      <c r="J2271" s="1" t="s">
        <v>63442</v>
      </c>
    </row>
    <row r="2272" spans="1:10" hidden="1">
      <c r="A2272" s="1" t="s">
        <v>2311</v>
      </c>
      <c r="B2272" s="2">
        <v>45892.473611111112</v>
      </c>
      <c r="C2272" s="1" t="s">
        <v>10</v>
      </c>
      <c r="D2272" s="1" t="s">
        <v>11</v>
      </c>
      <c r="E2272" s="1" t="s">
        <v>12</v>
      </c>
      <c r="F2272" s="1" t="s">
        <v>24</v>
      </c>
      <c r="G2272" s="1" t="s">
        <v>35</v>
      </c>
      <c r="H2272" s="1" t="s">
        <v>9</v>
      </c>
      <c r="I2272" s="1" t="s">
        <v>63439</v>
      </c>
      <c r="J2272" s="1" t="s">
        <v>63440</v>
      </c>
    </row>
    <row r="2273" spans="1:10" hidden="1">
      <c r="A2273" s="1" t="s">
        <v>2312</v>
      </c>
      <c r="B2273" s="2">
        <v>45328.145138888889</v>
      </c>
      <c r="C2273" s="1" t="s">
        <v>10</v>
      </c>
      <c r="D2273" s="1" t="s">
        <v>33</v>
      </c>
      <c r="E2273" s="1" t="s">
        <v>12</v>
      </c>
      <c r="F2273" s="1" t="s">
        <v>21</v>
      </c>
      <c r="G2273" s="1" t="s">
        <v>41</v>
      </c>
      <c r="H2273" s="1" t="s">
        <v>32</v>
      </c>
      <c r="I2273" s="1" t="s">
        <v>63445</v>
      </c>
      <c r="J2273" s="1" t="s">
        <v>63446</v>
      </c>
    </row>
    <row r="2274" spans="1:10" hidden="1">
      <c r="A2274" s="1" t="s">
        <v>2313</v>
      </c>
      <c r="B2274" s="2">
        <v>45602.7</v>
      </c>
      <c r="C2274" s="1" t="s">
        <v>134</v>
      </c>
      <c r="D2274" s="1" t="s">
        <v>28</v>
      </c>
      <c r="E2274" s="1" t="s">
        <v>39</v>
      </c>
      <c r="F2274" s="1" t="s">
        <v>19</v>
      </c>
      <c r="G2274" s="1" t="s">
        <v>22</v>
      </c>
      <c r="H2274" s="1" t="s">
        <v>133</v>
      </c>
      <c r="I2274" s="1" t="s">
        <v>63457</v>
      </c>
      <c r="J2274" s="1" t="s">
        <v>63458</v>
      </c>
    </row>
    <row r="2275" spans="1:10" hidden="1">
      <c r="A2275" s="1" t="s">
        <v>2314</v>
      </c>
      <c r="B2275" s="2">
        <v>45301.260416666664</v>
      </c>
      <c r="C2275" s="1" t="s">
        <v>27</v>
      </c>
      <c r="D2275" s="1" t="s">
        <v>28</v>
      </c>
      <c r="E2275" s="1" t="s">
        <v>47</v>
      </c>
      <c r="F2275" s="1" t="s">
        <v>44</v>
      </c>
      <c r="G2275" s="1" t="s">
        <v>14</v>
      </c>
      <c r="H2275" s="1" t="s">
        <v>46</v>
      </c>
      <c r="I2275" s="1" t="s">
        <v>63449</v>
      </c>
      <c r="J2275" s="1" t="s">
        <v>63450</v>
      </c>
    </row>
    <row r="2276" spans="1:10" hidden="1">
      <c r="A2276" s="1" t="s">
        <v>2315</v>
      </c>
      <c r="B2276" s="2">
        <v>45727.822222222225</v>
      </c>
      <c r="C2276" s="1" t="s">
        <v>10</v>
      </c>
      <c r="D2276" s="1" t="s">
        <v>33</v>
      </c>
      <c r="E2276" s="1" t="s">
        <v>12</v>
      </c>
      <c r="F2276" s="1" t="s">
        <v>49</v>
      </c>
      <c r="G2276" s="1" t="s">
        <v>30</v>
      </c>
      <c r="H2276" s="1" t="s">
        <v>53</v>
      </c>
      <c r="I2276" s="1" t="s">
        <v>63451</v>
      </c>
      <c r="J2276" s="1" t="s">
        <v>63452</v>
      </c>
    </row>
    <row r="2277" spans="1:10" hidden="1">
      <c r="A2277" s="1" t="s">
        <v>2316</v>
      </c>
      <c r="B2277" s="2">
        <v>45800.129861111112</v>
      </c>
      <c r="C2277" s="1" t="s">
        <v>10</v>
      </c>
      <c r="D2277" s="1" t="s">
        <v>11</v>
      </c>
      <c r="E2277" s="1" t="s">
        <v>12</v>
      </c>
      <c r="F2277" s="1" t="s">
        <v>19</v>
      </c>
      <c r="G2277" s="1" t="s">
        <v>35</v>
      </c>
      <c r="H2277" s="1" t="s">
        <v>9</v>
      </c>
      <c r="I2277" s="1" t="s">
        <v>63439</v>
      </c>
      <c r="J2277" s="1" t="s">
        <v>63440</v>
      </c>
    </row>
    <row r="2278" spans="1:10" hidden="1">
      <c r="A2278" s="1" t="s">
        <v>2317</v>
      </c>
      <c r="B2278" s="2">
        <v>45554.211111111108</v>
      </c>
      <c r="C2278" s="1" t="s">
        <v>27</v>
      </c>
      <c r="D2278" s="1" t="s">
        <v>28</v>
      </c>
      <c r="E2278" s="1" t="s">
        <v>12</v>
      </c>
      <c r="F2278" s="1" t="s">
        <v>21</v>
      </c>
      <c r="G2278" s="1" t="s">
        <v>30</v>
      </c>
      <c r="H2278" s="1" t="s">
        <v>46</v>
      </c>
      <c r="I2278" s="1" t="s">
        <v>63449</v>
      </c>
      <c r="J2278" s="1" t="s">
        <v>63450</v>
      </c>
    </row>
    <row r="2279" spans="1:10">
      <c r="A2279" s="1" t="s">
        <v>2318</v>
      </c>
      <c r="B2279" s="2">
        <v>45555.788194444445</v>
      </c>
      <c r="C2279" s="1" t="s">
        <v>27</v>
      </c>
      <c r="D2279" s="1" t="s">
        <v>28</v>
      </c>
      <c r="E2279" s="1" t="s">
        <v>12</v>
      </c>
      <c r="F2279" s="1" t="s">
        <v>44</v>
      </c>
      <c r="G2279" s="1" t="s">
        <v>41</v>
      </c>
      <c r="H2279" s="1" t="s">
        <v>26</v>
      </c>
      <c r="I2279" s="1" t="s">
        <v>63443</v>
      </c>
      <c r="J2279" s="1" t="s">
        <v>63444</v>
      </c>
    </row>
    <row r="2280" spans="1:10" hidden="1">
      <c r="A2280" s="1" t="s">
        <v>2319</v>
      </c>
      <c r="B2280" s="2">
        <v>45546.811805555553</v>
      </c>
      <c r="C2280" s="1" t="s">
        <v>10</v>
      </c>
      <c r="D2280" s="1" t="s">
        <v>33</v>
      </c>
      <c r="E2280" s="1" t="s">
        <v>39</v>
      </c>
      <c r="F2280" s="1" t="s">
        <v>13</v>
      </c>
      <c r="G2280" s="1" t="s">
        <v>35</v>
      </c>
      <c r="H2280" s="1" t="s">
        <v>53</v>
      </c>
      <c r="I2280" s="1" t="s">
        <v>63451</v>
      </c>
      <c r="J2280" s="1" t="s">
        <v>63452</v>
      </c>
    </row>
    <row r="2281" spans="1:10" hidden="1">
      <c r="A2281" s="1" t="s">
        <v>2320</v>
      </c>
      <c r="B2281" s="2">
        <v>45559.557638888888</v>
      </c>
      <c r="C2281" s="1" t="s">
        <v>10</v>
      </c>
      <c r="D2281" s="1" t="s">
        <v>33</v>
      </c>
      <c r="E2281" s="1" t="s">
        <v>12</v>
      </c>
      <c r="F2281" s="1" t="s">
        <v>21</v>
      </c>
      <c r="G2281" s="1" t="s">
        <v>14</v>
      </c>
      <c r="H2281" s="1" t="s">
        <v>38</v>
      </c>
      <c r="I2281" s="1" t="s">
        <v>63447</v>
      </c>
      <c r="J2281" s="1" t="s">
        <v>63448</v>
      </c>
    </row>
    <row r="2282" spans="1:10" hidden="1">
      <c r="A2282" s="1" t="s">
        <v>2321</v>
      </c>
      <c r="B2282" s="2">
        <v>45788.619444444441</v>
      </c>
      <c r="C2282" s="1" t="s">
        <v>17</v>
      </c>
      <c r="D2282" s="1" t="s">
        <v>18</v>
      </c>
      <c r="E2282" s="1" t="s">
        <v>12</v>
      </c>
      <c r="F2282" s="1" t="s">
        <v>44</v>
      </c>
      <c r="G2282" s="1" t="s">
        <v>30</v>
      </c>
      <c r="H2282" s="1" t="s">
        <v>16</v>
      </c>
      <c r="I2282" s="1" t="s">
        <v>63441</v>
      </c>
      <c r="J2282" s="1" t="s">
        <v>63442</v>
      </c>
    </row>
    <row r="2283" spans="1:10" hidden="1">
      <c r="A2283" s="1" t="s">
        <v>2322</v>
      </c>
      <c r="B2283" s="2">
        <v>45783.200694444444</v>
      </c>
      <c r="C2283" s="1" t="s">
        <v>10</v>
      </c>
      <c r="D2283" s="1" t="s">
        <v>33</v>
      </c>
      <c r="E2283" s="1" t="s">
        <v>47</v>
      </c>
      <c r="F2283" s="1" t="s">
        <v>21</v>
      </c>
      <c r="G2283" s="1" t="s">
        <v>41</v>
      </c>
      <c r="H2283" s="1" t="s">
        <v>53</v>
      </c>
      <c r="I2283" s="1" t="s">
        <v>63451</v>
      </c>
      <c r="J2283" s="1" t="s">
        <v>63452</v>
      </c>
    </row>
    <row r="2284" spans="1:10" hidden="1">
      <c r="A2284" s="1" t="s">
        <v>2323</v>
      </c>
      <c r="B2284" s="2">
        <v>45645.649305555555</v>
      </c>
      <c r="C2284" s="1" t="s">
        <v>17</v>
      </c>
      <c r="D2284" s="1" t="s">
        <v>18</v>
      </c>
      <c r="E2284" s="1" t="s">
        <v>12</v>
      </c>
      <c r="F2284" s="1" t="s">
        <v>24</v>
      </c>
      <c r="G2284" s="1" t="s">
        <v>41</v>
      </c>
      <c r="H2284" s="1" t="s">
        <v>16</v>
      </c>
      <c r="I2284" s="1" t="s">
        <v>63441</v>
      </c>
      <c r="J2284" s="1" t="s">
        <v>63442</v>
      </c>
    </row>
    <row r="2285" spans="1:10">
      <c r="A2285" s="1" t="s">
        <v>2324</v>
      </c>
      <c r="B2285" s="2">
        <v>45857.356249999997</v>
      </c>
      <c r="C2285" s="1" t="s">
        <v>27</v>
      </c>
      <c r="D2285" s="1" t="s">
        <v>28</v>
      </c>
      <c r="E2285" s="1" t="s">
        <v>47</v>
      </c>
      <c r="F2285" s="1" t="s">
        <v>19</v>
      </c>
      <c r="G2285" s="1" t="s">
        <v>41</v>
      </c>
      <c r="H2285" s="1" t="s">
        <v>26</v>
      </c>
      <c r="I2285" s="1" t="s">
        <v>63443</v>
      </c>
      <c r="J2285" s="1" t="s">
        <v>63444</v>
      </c>
    </row>
    <row r="2286" spans="1:10" hidden="1">
      <c r="A2286" s="1" t="s">
        <v>2325</v>
      </c>
      <c r="B2286" s="2">
        <v>45386.001388888886</v>
      </c>
      <c r="C2286" s="1" t="s">
        <v>10</v>
      </c>
      <c r="D2286" s="1" t="s">
        <v>33</v>
      </c>
      <c r="E2286" s="1" t="s">
        <v>47</v>
      </c>
      <c r="F2286" s="1" t="s">
        <v>13</v>
      </c>
      <c r="G2286" s="1" t="s">
        <v>30</v>
      </c>
      <c r="H2286" s="1" t="s">
        <v>53</v>
      </c>
      <c r="I2286" s="1" t="s">
        <v>63451</v>
      </c>
      <c r="J2286" s="1" t="s">
        <v>63452</v>
      </c>
    </row>
    <row r="2287" spans="1:10" hidden="1">
      <c r="A2287" s="1" t="s">
        <v>2326</v>
      </c>
      <c r="B2287" s="2">
        <v>45777.782638888886</v>
      </c>
      <c r="C2287" s="1" t="s">
        <v>27</v>
      </c>
      <c r="D2287" s="1" t="s">
        <v>28</v>
      </c>
      <c r="E2287" s="1" t="s">
        <v>12</v>
      </c>
      <c r="F2287" s="1" t="s">
        <v>21</v>
      </c>
      <c r="G2287" s="1" t="s">
        <v>22</v>
      </c>
      <c r="H2287" s="1" t="s">
        <v>46</v>
      </c>
      <c r="I2287" s="1" t="s">
        <v>63449</v>
      </c>
      <c r="J2287" s="1" t="s">
        <v>63450</v>
      </c>
    </row>
    <row r="2288" spans="1:10">
      <c r="A2288" s="1" t="s">
        <v>2327</v>
      </c>
      <c r="B2288" s="2">
        <v>45713.156944444447</v>
      </c>
      <c r="C2288" s="1" t="s">
        <v>27</v>
      </c>
      <c r="D2288" s="1" t="s">
        <v>28</v>
      </c>
      <c r="E2288" s="1" t="s">
        <v>12</v>
      </c>
      <c r="F2288" s="1" t="s">
        <v>24</v>
      </c>
      <c r="G2288" s="1" t="s">
        <v>35</v>
      </c>
      <c r="H2288" s="1" t="s">
        <v>26</v>
      </c>
      <c r="I2288" s="1" t="s">
        <v>63443</v>
      </c>
      <c r="J2288" s="1" t="s">
        <v>63444</v>
      </c>
    </row>
    <row r="2289" spans="1:10">
      <c r="A2289" s="1" t="s">
        <v>2328</v>
      </c>
      <c r="B2289" s="2">
        <v>45428.811805555553</v>
      </c>
      <c r="C2289" s="1" t="s">
        <v>27</v>
      </c>
      <c r="D2289" s="1" t="s">
        <v>28</v>
      </c>
      <c r="E2289" s="1" t="s">
        <v>47</v>
      </c>
      <c r="F2289" s="1" t="s">
        <v>49</v>
      </c>
      <c r="G2289" s="1" t="s">
        <v>30</v>
      </c>
      <c r="H2289" s="1" t="s">
        <v>26</v>
      </c>
      <c r="I2289" s="1" t="s">
        <v>63443</v>
      </c>
      <c r="J2289" s="1" t="s">
        <v>63444</v>
      </c>
    </row>
    <row r="2290" spans="1:10" hidden="1">
      <c r="A2290" s="1" t="s">
        <v>2329</v>
      </c>
      <c r="B2290" s="2">
        <v>45765.737500000003</v>
      </c>
      <c r="C2290" s="1" t="s">
        <v>134</v>
      </c>
      <c r="D2290" s="1" t="s">
        <v>28</v>
      </c>
      <c r="E2290" s="1" t="s">
        <v>47</v>
      </c>
      <c r="F2290" s="1" t="s">
        <v>19</v>
      </c>
      <c r="G2290" s="1" t="s">
        <v>30</v>
      </c>
      <c r="H2290" s="1" t="s">
        <v>133</v>
      </c>
      <c r="I2290" s="1" t="s">
        <v>63457</v>
      </c>
      <c r="J2290" s="1" t="s">
        <v>63458</v>
      </c>
    </row>
    <row r="2291" spans="1:10">
      <c r="A2291" s="1" t="s">
        <v>2330</v>
      </c>
      <c r="B2291" s="2">
        <v>45552.175000000003</v>
      </c>
      <c r="C2291" s="1" t="s">
        <v>27</v>
      </c>
      <c r="D2291" s="1" t="s">
        <v>28</v>
      </c>
      <c r="E2291" s="1" t="s">
        <v>12</v>
      </c>
      <c r="F2291" s="1" t="s">
        <v>13</v>
      </c>
      <c r="G2291" s="1" t="s">
        <v>41</v>
      </c>
      <c r="H2291" s="1" t="s">
        <v>26</v>
      </c>
      <c r="I2291" s="1" t="s">
        <v>63443</v>
      </c>
      <c r="J2291" s="1" t="s">
        <v>63444</v>
      </c>
    </row>
    <row r="2292" spans="1:10">
      <c r="A2292" s="1" t="s">
        <v>2331</v>
      </c>
      <c r="B2292" s="2">
        <v>45695.136805555558</v>
      </c>
      <c r="C2292" s="1" t="s">
        <v>27</v>
      </c>
      <c r="D2292" s="1" t="s">
        <v>28</v>
      </c>
      <c r="E2292" s="1" t="s">
        <v>12</v>
      </c>
      <c r="F2292" s="1" t="s">
        <v>19</v>
      </c>
      <c r="G2292" s="1" t="s">
        <v>35</v>
      </c>
      <c r="H2292" s="1" t="s">
        <v>26</v>
      </c>
      <c r="I2292" s="1" t="s">
        <v>63443</v>
      </c>
      <c r="J2292" s="1" t="s">
        <v>63444</v>
      </c>
    </row>
    <row r="2293" spans="1:10" hidden="1">
      <c r="A2293" s="1" t="s">
        <v>2332</v>
      </c>
      <c r="B2293" s="2">
        <v>45435.879166666666</v>
      </c>
      <c r="C2293" s="1" t="s">
        <v>134</v>
      </c>
      <c r="D2293" s="1" t="s">
        <v>28</v>
      </c>
      <c r="E2293" s="1" t="s">
        <v>12</v>
      </c>
      <c r="F2293" s="1" t="s">
        <v>44</v>
      </c>
      <c r="G2293" s="1" t="s">
        <v>14</v>
      </c>
      <c r="H2293" s="1" t="s">
        <v>133</v>
      </c>
      <c r="I2293" s="1" t="s">
        <v>63457</v>
      </c>
      <c r="J2293" s="1" t="s">
        <v>63458</v>
      </c>
    </row>
    <row r="2294" spans="1:10" hidden="1">
      <c r="A2294" s="1" t="s">
        <v>2333</v>
      </c>
      <c r="B2294" s="2">
        <v>45477.658333333333</v>
      </c>
      <c r="C2294" s="1" t="s">
        <v>27</v>
      </c>
      <c r="D2294" s="1" t="s">
        <v>28</v>
      </c>
      <c r="E2294" s="1" t="s">
        <v>12</v>
      </c>
      <c r="F2294" s="1" t="s">
        <v>49</v>
      </c>
      <c r="G2294" s="1" t="s">
        <v>35</v>
      </c>
      <c r="H2294" s="1" t="s">
        <v>46</v>
      </c>
      <c r="I2294" s="1" t="s">
        <v>63449</v>
      </c>
      <c r="J2294" s="1" t="s">
        <v>63450</v>
      </c>
    </row>
    <row r="2295" spans="1:10" hidden="1">
      <c r="A2295" s="1" t="s">
        <v>2334</v>
      </c>
      <c r="B2295" s="2">
        <v>45743.055555555555</v>
      </c>
      <c r="C2295" s="1" t="s">
        <v>17</v>
      </c>
      <c r="D2295" s="1" t="s">
        <v>18</v>
      </c>
      <c r="E2295" s="1" t="s">
        <v>12</v>
      </c>
      <c r="F2295" s="1" t="s">
        <v>44</v>
      </c>
      <c r="G2295" s="1" t="s">
        <v>30</v>
      </c>
      <c r="H2295" s="1" t="s">
        <v>16</v>
      </c>
      <c r="I2295" s="1" t="s">
        <v>63441</v>
      </c>
      <c r="J2295" s="1" t="s">
        <v>63442</v>
      </c>
    </row>
    <row r="2296" spans="1:10" hidden="1">
      <c r="A2296" s="1" t="s">
        <v>2335</v>
      </c>
      <c r="B2296" s="2">
        <v>45392.75</v>
      </c>
      <c r="C2296" s="1" t="s">
        <v>10</v>
      </c>
      <c r="D2296" s="1" t="s">
        <v>33</v>
      </c>
      <c r="E2296" s="1" t="s">
        <v>12</v>
      </c>
      <c r="F2296" s="1" t="s">
        <v>13</v>
      </c>
      <c r="G2296" s="1" t="s">
        <v>35</v>
      </c>
      <c r="H2296" s="1" t="s">
        <v>32</v>
      </c>
      <c r="I2296" s="1" t="s">
        <v>63445</v>
      </c>
      <c r="J2296" s="1" t="s">
        <v>63446</v>
      </c>
    </row>
    <row r="2297" spans="1:10">
      <c r="A2297" s="1" t="s">
        <v>2336</v>
      </c>
      <c r="B2297" s="2">
        <v>45522.574999999997</v>
      </c>
      <c r="C2297" s="1" t="s">
        <v>27</v>
      </c>
      <c r="D2297" s="1" t="s">
        <v>28</v>
      </c>
      <c r="E2297" s="1" t="s">
        <v>12</v>
      </c>
      <c r="F2297" s="1" t="s">
        <v>49</v>
      </c>
      <c r="G2297" s="1" t="s">
        <v>41</v>
      </c>
      <c r="H2297" s="1" t="s">
        <v>26</v>
      </c>
      <c r="I2297" s="1" t="s">
        <v>63443</v>
      </c>
      <c r="J2297" s="1" t="s">
        <v>63444</v>
      </c>
    </row>
    <row r="2298" spans="1:10" hidden="1">
      <c r="A2298" s="1" t="s">
        <v>2337</v>
      </c>
      <c r="B2298" s="2">
        <v>45632.989583333336</v>
      </c>
      <c r="C2298" s="1" t="s">
        <v>27</v>
      </c>
      <c r="D2298" s="1" t="s">
        <v>28</v>
      </c>
      <c r="E2298" s="1" t="s">
        <v>12</v>
      </c>
      <c r="F2298" s="1" t="s">
        <v>21</v>
      </c>
      <c r="G2298" s="1" t="s">
        <v>30</v>
      </c>
      <c r="H2298" s="1" t="s">
        <v>46</v>
      </c>
      <c r="I2298" s="1" t="s">
        <v>63449</v>
      </c>
      <c r="J2298" s="1" t="s">
        <v>63450</v>
      </c>
    </row>
    <row r="2299" spans="1:10" hidden="1">
      <c r="A2299" s="1" t="s">
        <v>2338</v>
      </c>
      <c r="B2299" s="2">
        <v>45459.789583333331</v>
      </c>
      <c r="C2299" s="1" t="s">
        <v>10</v>
      </c>
      <c r="D2299" s="1" t="s">
        <v>11</v>
      </c>
      <c r="E2299" s="1" t="s">
        <v>61</v>
      </c>
      <c r="F2299" s="1" t="s">
        <v>19</v>
      </c>
      <c r="G2299" s="1" t="s">
        <v>41</v>
      </c>
      <c r="H2299" s="1" t="s">
        <v>9</v>
      </c>
      <c r="I2299" s="1" t="s">
        <v>63439</v>
      </c>
      <c r="J2299" s="1" t="s">
        <v>63440</v>
      </c>
    </row>
    <row r="2300" spans="1:10" hidden="1">
      <c r="A2300" s="1" t="s">
        <v>2339</v>
      </c>
      <c r="B2300" s="2">
        <v>45423.009722222225</v>
      </c>
      <c r="C2300" s="1" t="s">
        <v>10</v>
      </c>
      <c r="D2300" s="1" t="s">
        <v>33</v>
      </c>
      <c r="E2300" s="1" t="s">
        <v>47</v>
      </c>
      <c r="F2300" s="1" t="s">
        <v>13</v>
      </c>
      <c r="G2300" s="1" t="s">
        <v>22</v>
      </c>
      <c r="H2300" s="1" t="s">
        <v>38</v>
      </c>
      <c r="I2300" s="1" t="s">
        <v>63447</v>
      </c>
      <c r="J2300" s="1" t="s">
        <v>63448</v>
      </c>
    </row>
    <row r="2301" spans="1:10" hidden="1">
      <c r="A2301" s="1" t="s">
        <v>2340</v>
      </c>
      <c r="B2301" s="2">
        <v>45453.03125</v>
      </c>
      <c r="C2301" s="1" t="s">
        <v>10</v>
      </c>
      <c r="D2301" s="1" t="s">
        <v>11</v>
      </c>
      <c r="E2301" s="1" t="s">
        <v>12</v>
      </c>
      <c r="F2301" s="1" t="s">
        <v>19</v>
      </c>
      <c r="G2301" s="1" t="s">
        <v>14</v>
      </c>
      <c r="H2301" s="1" t="s">
        <v>9</v>
      </c>
      <c r="I2301" s="1" t="s">
        <v>63439</v>
      </c>
      <c r="J2301" s="1" t="s">
        <v>63440</v>
      </c>
    </row>
    <row r="2302" spans="1:10" hidden="1">
      <c r="A2302" s="1" t="s">
        <v>2341</v>
      </c>
      <c r="B2302" s="2">
        <v>45824.96875</v>
      </c>
      <c r="C2302" s="1" t="s">
        <v>17</v>
      </c>
      <c r="D2302" s="1" t="s">
        <v>18</v>
      </c>
      <c r="E2302" s="1" t="s">
        <v>12</v>
      </c>
      <c r="F2302" s="1" t="s">
        <v>44</v>
      </c>
      <c r="G2302" s="1" t="s">
        <v>30</v>
      </c>
      <c r="H2302" s="1" t="s">
        <v>16</v>
      </c>
      <c r="I2302" s="1" t="s">
        <v>63441</v>
      </c>
      <c r="J2302" s="1" t="s">
        <v>63442</v>
      </c>
    </row>
    <row r="2303" spans="1:10" hidden="1">
      <c r="A2303" s="1" t="s">
        <v>2342</v>
      </c>
      <c r="B2303" s="2">
        <v>45819.324999999997</v>
      </c>
      <c r="C2303" s="1" t="s">
        <v>10</v>
      </c>
      <c r="D2303" s="1" t="s">
        <v>11</v>
      </c>
      <c r="E2303" s="1" t="s">
        <v>12</v>
      </c>
      <c r="F2303" s="1" t="s">
        <v>24</v>
      </c>
      <c r="G2303" s="1" t="s">
        <v>30</v>
      </c>
      <c r="H2303" s="1" t="s">
        <v>9</v>
      </c>
      <c r="I2303" s="1" t="s">
        <v>63439</v>
      </c>
      <c r="J2303" s="1" t="s">
        <v>63440</v>
      </c>
    </row>
    <row r="2304" spans="1:10" hidden="1">
      <c r="A2304" s="1" t="s">
        <v>2343</v>
      </c>
      <c r="B2304" s="2">
        <v>45531.785416666666</v>
      </c>
      <c r="C2304" s="1" t="s">
        <v>10</v>
      </c>
      <c r="D2304" s="1" t="s">
        <v>11</v>
      </c>
      <c r="E2304" s="1" t="s">
        <v>12</v>
      </c>
      <c r="F2304" s="1" t="s">
        <v>21</v>
      </c>
      <c r="G2304" s="1" t="s">
        <v>22</v>
      </c>
      <c r="H2304" s="1" t="s">
        <v>9</v>
      </c>
      <c r="I2304" s="1" t="s">
        <v>63439</v>
      </c>
      <c r="J2304" s="1" t="s">
        <v>63440</v>
      </c>
    </row>
    <row r="2305" spans="1:10" hidden="1">
      <c r="A2305" s="1" t="s">
        <v>2344</v>
      </c>
      <c r="B2305" s="2">
        <v>45371.302777777775</v>
      </c>
      <c r="C2305" s="1" t="s">
        <v>27</v>
      </c>
      <c r="D2305" s="1" t="s">
        <v>28</v>
      </c>
      <c r="E2305" s="1" t="s">
        <v>39</v>
      </c>
      <c r="F2305" s="1" t="s">
        <v>19</v>
      </c>
      <c r="G2305" s="1" t="s">
        <v>41</v>
      </c>
      <c r="H2305" s="1" t="s">
        <v>46</v>
      </c>
      <c r="I2305" s="1" t="s">
        <v>63449</v>
      </c>
      <c r="J2305" s="1" t="s">
        <v>63450</v>
      </c>
    </row>
    <row r="2306" spans="1:10" hidden="1">
      <c r="A2306" s="1" t="s">
        <v>2345</v>
      </c>
      <c r="B2306" s="2">
        <v>45442.991666666669</v>
      </c>
      <c r="C2306" s="1" t="s">
        <v>17</v>
      </c>
      <c r="D2306" s="1" t="s">
        <v>18</v>
      </c>
      <c r="E2306" s="1" t="s">
        <v>12</v>
      </c>
      <c r="F2306" s="1" t="s">
        <v>19</v>
      </c>
      <c r="G2306" s="1" t="s">
        <v>30</v>
      </c>
      <c r="H2306" s="1" t="s">
        <v>16</v>
      </c>
      <c r="I2306" s="1" t="s">
        <v>63441</v>
      </c>
      <c r="J2306" s="1" t="s">
        <v>63442</v>
      </c>
    </row>
    <row r="2307" spans="1:10" hidden="1">
      <c r="A2307" s="1" t="s">
        <v>2346</v>
      </c>
      <c r="B2307" s="2">
        <v>45848.95</v>
      </c>
      <c r="C2307" s="1" t="s">
        <v>17</v>
      </c>
      <c r="D2307" s="1" t="s">
        <v>18</v>
      </c>
      <c r="E2307" s="1" t="s">
        <v>61</v>
      </c>
      <c r="F2307" s="1" t="s">
        <v>13</v>
      </c>
      <c r="G2307" s="1" t="s">
        <v>41</v>
      </c>
      <c r="H2307" s="1" t="s">
        <v>16</v>
      </c>
      <c r="I2307" s="1" t="s">
        <v>63441</v>
      </c>
      <c r="J2307" s="1" t="s">
        <v>63442</v>
      </c>
    </row>
    <row r="2308" spans="1:10" hidden="1">
      <c r="A2308" s="1" t="s">
        <v>2347</v>
      </c>
      <c r="B2308" s="2">
        <v>45358.463888888888</v>
      </c>
      <c r="C2308" s="1" t="s">
        <v>10</v>
      </c>
      <c r="D2308" s="1" t="s">
        <v>11</v>
      </c>
      <c r="E2308" s="1" t="s">
        <v>12</v>
      </c>
      <c r="F2308" s="1" t="s">
        <v>19</v>
      </c>
      <c r="G2308" s="1" t="s">
        <v>35</v>
      </c>
      <c r="H2308" s="1" t="s">
        <v>9</v>
      </c>
      <c r="I2308" s="1" t="s">
        <v>63439</v>
      </c>
      <c r="J2308" s="1" t="s">
        <v>63440</v>
      </c>
    </row>
    <row r="2309" spans="1:10" hidden="1">
      <c r="A2309" s="1" t="s">
        <v>2348</v>
      </c>
      <c r="B2309" s="2">
        <v>45570.951388888891</v>
      </c>
      <c r="C2309" s="1" t="s">
        <v>10</v>
      </c>
      <c r="D2309" s="1" t="s">
        <v>11</v>
      </c>
      <c r="E2309" s="1" t="s">
        <v>12</v>
      </c>
      <c r="F2309" s="1" t="s">
        <v>21</v>
      </c>
      <c r="G2309" s="1" t="s">
        <v>22</v>
      </c>
      <c r="H2309" s="1" t="s">
        <v>9</v>
      </c>
      <c r="I2309" s="1" t="s">
        <v>63439</v>
      </c>
      <c r="J2309" s="1" t="s">
        <v>63440</v>
      </c>
    </row>
    <row r="2310" spans="1:10" hidden="1">
      <c r="A2310" s="1" t="s">
        <v>2349</v>
      </c>
      <c r="B2310" s="2">
        <v>45710.768055555556</v>
      </c>
      <c r="C2310" s="1" t="s">
        <v>27</v>
      </c>
      <c r="D2310" s="1" t="s">
        <v>28</v>
      </c>
      <c r="E2310" s="1" t="s">
        <v>12</v>
      </c>
      <c r="F2310" s="1" t="s">
        <v>24</v>
      </c>
      <c r="G2310" s="1" t="s">
        <v>30</v>
      </c>
      <c r="H2310" s="1" t="s">
        <v>46</v>
      </c>
      <c r="I2310" s="1" t="s">
        <v>63449</v>
      </c>
      <c r="J2310" s="1" t="s">
        <v>63450</v>
      </c>
    </row>
    <row r="2311" spans="1:10" hidden="1">
      <c r="A2311" s="1" t="s">
        <v>2350</v>
      </c>
      <c r="B2311" s="2">
        <v>45643.136111111111</v>
      </c>
      <c r="C2311" s="1" t="s">
        <v>10</v>
      </c>
      <c r="D2311" s="1" t="s">
        <v>33</v>
      </c>
      <c r="E2311" s="1" t="s">
        <v>12</v>
      </c>
      <c r="F2311" s="1" t="s">
        <v>44</v>
      </c>
      <c r="G2311" s="1" t="s">
        <v>35</v>
      </c>
      <c r="H2311" s="1" t="s">
        <v>38</v>
      </c>
      <c r="I2311" s="1" t="s">
        <v>63447</v>
      </c>
      <c r="J2311" s="1" t="s">
        <v>63448</v>
      </c>
    </row>
    <row r="2312" spans="1:10" hidden="1">
      <c r="A2312" s="1" t="s">
        <v>2351</v>
      </c>
      <c r="B2312" s="2">
        <v>45324.706944444442</v>
      </c>
      <c r="C2312" s="1" t="s">
        <v>17</v>
      </c>
      <c r="D2312" s="1" t="s">
        <v>18</v>
      </c>
      <c r="E2312" s="1" t="s">
        <v>12</v>
      </c>
      <c r="F2312" s="1" t="s">
        <v>44</v>
      </c>
      <c r="G2312" s="1" t="s">
        <v>30</v>
      </c>
      <c r="H2312" s="1" t="s">
        <v>16</v>
      </c>
      <c r="I2312" s="1" t="s">
        <v>63441</v>
      </c>
      <c r="J2312" s="1" t="s">
        <v>63442</v>
      </c>
    </row>
    <row r="2313" spans="1:10" hidden="1">
      <c r="A2313" s="1" t="s">
        <v>2352</v>
      </c>
      <c r="B2313" s="2">
        <v>45737.5</v>
      </c>
      <c r="C2313" s="1" t="s">
        <v>17</v>
      </c>
      <c r="D2313" s="1" t="s">
        <v>28</v>
      </c>
      <c r="E2313" s="1" t="s">
        <v>39</v>
      </c>
      <c r="F2313" s="1" t="s">
        <v>49</v>
      </c>
      <c r="G2313" s="1" t="s">
        <v>41</v>
      </c>
      <c r="H2313" s="1" t="s">
        <v>83</v>
      </c>
      <c r="I2313" s="1" t="s">
        <v>63455</v>
      </c>
      <c r="J2313" s="1" t="s">
        <v>63456</v>
      </c>
    </row>
    <row r="2314" spans="1:10" hidden="1">
      <c r="A2314" s="1" t="s">
        <v>2353</v>
      </c>
      <c r="B2314" s="2">
        <v>45857.625694444447</v>
      </c>
      <c r="C2314" s="1" t="s">
        <v>10</v>
      </c>
      <c r="D2314" s="1" t="s">
        <v>33</v>
      </c>
      <c r="E2314" s="1" t="s">
        <v>47</v>
      </c>
      <c r="F2314" s="1" t="s">
        <v>44</v>
      </c>
      <c r="G2314" s="1" t="s">
        <v>14</v>
      </c>
      <c r="H2314" s="1" t="s">
        <v>38</v>
      </c>
      <c r="I2314" s="1" t="s">
        <v>63447</v>
      </c>
      <c r="J2314" s="1" t="s">
        <v>63448</v>
      </c>
    </row>
    <row r="2315" spans="1:10" hidden="1">
      <c r="A2315" s="1" t="s">
        <v>2354</v>
      </c>
      <c r="B2315" s="2">
        <v>45412.684027777781</v>
      </c>
      <c r="C2315" s="1" t="s">
        <v>10</v>
      </c>
      <c r="D2315" s="1" t="s">
        <v>11</v>
      </c>
      <c r="E2315" s="1" t="s">
        <v>39</v>
      </c>
      <c r="F2315" s="1" t="s">
        <v>21</v>
      </c>
      <c r="G2315" s="1" t="s">
        <v>30</v>
      </c>
      <c r="H2315" s="1" t="s">
        <v>9</v>
      </c>
      <c r="I2315" s="1" t="s">
        <v>63439</v>
      </c>
      <c r="J2315" s="1" t="s">
        <v>63440</v>
      </c>
    </row>
    <row r="2316" spans="1:10" hidden="1">
      <c r="A2316" s="1" t="s">
        <v>2355</v>
      </c>
      <c r="B2316" s="2">
        <v>45348.445138888892</v>
      </c>
      <c r="C2316" s="1" t="s">
        <v>17</v>
      </c>
      <c r="D2316" s="1" t="s">
        <v>18</v>
      </c>
      <c r="E2316" s="1" t="s">
        <v>47</v>
      </c>
      <c r="F2316" s="1" t="s">
        <v>44</v>
      </c>
      <c r="G2316" s="1" t="s">
        <v>41</v>
      </c>
      <c r="H2316" s="1" t="s">
        <v>16</v>
      </c>
      <c r="I2316" s="1" t="s">
        <v>63441</v>
      </c>
      <c r="J2316" s="1" t="s">
        <v>63442</v>
      </c>
    </row>
    <row r="2317" spans="1:10" hidden="1">
      <c r="A2317" s="1" t="s">
        <v>2356</v>
      </c>
      <c r="B2317" s="2">
        <v>45516.504166666666</v>
      </c>
      <c r="C2317" s="1" t="s">
        <v>17</v>
      </c>
      <c r="D2317" s="1" t="s">
        <v>28</v>
      </c>
      <c r="E2317" s="1" t="s">
        <v>39</v>
      </c>
      <c r="F2317" s="1" t="s">
        <v>19</v>
      </c>
      <c r="G2317" s="1" t="s">
        <v>22</v>
      </c>
      <c r="H2317" s="1" t="s">
        <v>83</v>
      </c>
      <c r="I2317" s="1" t="s">
        <v>63455</v>
      </c>
      <c r="J2317" s="1" t="s">
        <v>63456</v>
      </c>
    </row>
    <row r="2318" spans="1:10" hidden="1">
      <c r="A2318" s="1" t="s">
        <v>2357</v>
      </c>
      <c r="B2318" s="2">
        <v>45661.625</v>
      </c>
      <c r="C2318" s="1" t="s">
        <v>17</v>
      </c>
      <c r="D2318" s="1" t="s">
        <v>18</v>
      </c>
      <c r="E2318" s="1" t="s">
        <v>12</v>
      </c>
      <c r="F2318" s="1" t="s">
        <v>24</v>
      </c>
      <c r="G2318" s="1" t="s">
        <v>22</v>
      </c>
      <c r="H2318" s="1" t="s">
        <v>16</v>
      </c>
      <c r="I2318" s="1" t="s">
        <v>63441</v>
      </c>
      <c r="J2318" s="1" t="s">
        <v>63442</v>
      </c>
    </row>
    <row r="2319" spans="1:10" hidden="1">
      <c r="A2319" s="1" t="s">
        <v>2358</v>
      </c>
      <c r="B2319" s="2">
        <v>45494.529861111114</v>
      </c>
      <c r="C2319" s="1" t="s">
        <v>10</v>
      </c>
      <c r="D2319" s="1" t="s">
        <v>33</v>
      </c>
      <c r="E2319" s="1" t="s">
        <v>12</v>
      </c>
      <c r="F2319" s="1" t="s">
        <v>13</v>
      </c>
      <c r="G2319" s="1" t="s">
        <v>35</v>
      </c>
      <c r="H2319" s="1" t="s">
        <v>38</v>
      </c>
      <c r="I2319" s="1" t="s">
        <v>63447</v>
      </c>
      <c r="J2319" s="1" t="s">
        <v>63448</v>
      </c>
    </row>
    <row r="2320" spans="1:10" hidden="1">
      <c r="A2320" s="1" t="s">
        <v>2359</v>
      </c>
      <c r="B2320" s="2">
        <v>45466.759027777778</v>
      </c>
      <c r="C2320" s="1" t="s">
        <v>17</v>
      </c>
      <c r="D2320" s="1" t="s">
        <v>18</v>
      </c>
      <c r="E2320" s="1" t="s">
        <v>47</v>
      </c>
      <c r="F2320" s="1" t="s">
        <v>44</v>
      </c>
      <c r="G2320" s="1" t="s">
        <v>22</v>
      </c>
      <c r="H2320" s="1" t="s">
        <v>16</v>
      </c>
      <c r="I2320" s="1" t="s">
        <v>63441</v>
      </c>
      <c r="J2320" s="1" t="s">
        <v>63442</v>
      </c>
    </row>
    <row r="2321" spans="1:10" hidden="1">
      <c r="A2321" s="1" t="s">
        <v>2360</v>
      </c>
      <c r="B2321" s="2">
        <v>45783.467361111114</v>
      </c>
      <c r="C2321" s="1" t="s">
        <v>10</v>
      </c>
      <c r="D2321" s="1" t="s">
        <v>11</v>
      </c>
      <c r="E2321" s="1" t="s">
        <v>12</v>
      </c>
      <c r="F2321" s="1" t="s">
        <v>19</v>
      </c>
      <c r="G2321" s="1" t="s">
        <v>35</v>
      </c>
      <c r="H2321" s="1" t="s">
        <v>9</v>
      </c>
      <c r="I2321" s="1" t="s">
        <v>63439</v>
      </c>
      <c r="J2321" s="1" t="s">
        <v>63440</v>
      </c>
    </row>
    <row r="2322" spans="1:10">
      <c r="A2322" s="1" t="s">
        <v>2361</v>
      </c>
      <c r="B2322" s="2">
        <v>45480.890277777777</v>
      </c>
      <c r="C2322" s="1" t="s">
        <v>27</v>
      </c>
      <c r="D2322" s="1" t="s">
        <v>28</v>
      </c>
      <c r="E2322" s="1" t="s">
        <v>47</v>
      </c>
      <c r="F2322" s="1" t="s">
        <v>21</v>
      </c>
      <c r="G2322" s="1" t="s">
        <v>30</v>
      </c>
      <c r="H2322" s="1" t="s">
        <v>26</v>
      </c>
      <c r="I2322" s="1" t="s">
        <v>63443</v>
      </c>
      <c r="J2322" s="1" t="s">
        <v>63444</v>
      </c>
    </row>
    <row r="2323" spans="1:10" hidden="1">
      <c r="A2323" s="1" t="s">
        <v>2362</v>
      </c>
      <c r="B2323" s="2">
        <v>45855.882638888892</v>
      </c>
      <c r="C2323" s="1" t="s">
        <v>10</v>
      </c>
      <c r="D2323" s="1" t="s">
        <v>33</v>
      </c>
      <c r="E2323" s="1" t="s">
        <v>12</v>
      </c>
      <c r="F2323" s="1" t="s">
        <v>13</v>
      </c>
      <c r="G2323" s="1" t="s">
        <v>22</v>
      </c>
      <c r="H2323" s="1" t="s">
        <v>53</v>
      </c>
      <c r="I2323" s="1" t="s">
        <v>63451</v>
      </c>
      <c r="J2323" s="1" t="s">
        <v>63452</v>
      </c>
    </row>
    <row r="2324" spans="1:10" hidden="1">
      <c r="A2324" s="1" t="s">
        <v>2363</v>
      </c>
      <c r="B2324" s="2">
        <v>45325.422222222223</v>
      </c>
      <c r="C2324" s="1" t="s">
        <v>134</v>
      </c>
      <c r="D2324" s="1" t="s">
        <v>28</v>
      </c>
      <c r="E2324" s="1" t="s">
        <v>12</v>
      </c>
      <c r="F2324" s="1" t="s">
        <v>21</v>
      </c>
      <c r="G2324" s="1" t="s">
        <v>41</v>
      </c>
      <c r="H2324" s="1" t="s">
        <v>133</v>
      </c>
      <c r="I2324" s="1" t="s">
        <v>63457</v>
      </c>
      <c r="J2324" s="1" t="s">
        <v>63458</v>
      </c>
    </row>
    <row r="2325" spans="1:10" hidden="1">
      <c r="A2325" s="1" t="s">
        <v>2364</v>
      </c>
      <c r="B2325" s="2">
        <v>45837.368055555555</v>
      </c>
      <c r="C2325" s="1" t="s">
        <v>17</v>
      </c>
      <c r="D2325" s="1" t="s">
        <v>18</v>
      </c>
      <c r="E2325" s="1" t="s">
        <v>39</v>
      </c>
      <c r="F2325" s="1" t="s">
        <v>49</v>
      </c>
      <c r="G2325" s="1" t="s">
        <v>22</v>
      </c>
      <c r="H2325" s="1" t="s">
        <v>16</v>
      </c>
      <c r="I2325" s="1" t="s">
        <v>63441</v>
      </c>
      <c r="J2325" s="1" t="s">
        <v>63442</v>
      </c>
    </row>
    <row r="2326" spans="1:10" hidden="1">
      <c r="A2326" s="1" t="s">
        <v>2365</v>
      </c>
      <c r="B2326" s="2">
        <v>45826.417361111111</v>
      </c>
      <c r="C2326" s="1" t="s">
        <v>10</v>
      </c>
      <c r="D2326" s="1" t="s">
        <v>11</v>
      </c>
      <c r="E2326" s="1" t="s">
        <v>12</v>
      </c>
      <c r="F2326" s="1" t="s">
        <v>13</v>
      </c>
      <c r="G2326" s="1" t="s">
        <v>14</v>
      </c>
      <c r="H2326" s="1" t="s">
        <v>9</v>
      </c>
      <c r="I2326" s="1" t="s">
        <v>63439</v>
      </c>
      <c r="J2326" s="1" t="s">
        <v>63440</v>
      </c>
    </row>
    <row r="2327" spans="1:10" hidden="1">
      <c r="A2327" s="1" t="s">
        <v>2366</v>
      </c>
      <c r="B2327" s="2">
        <v>45435.720138888886</v>
      </c>
      <c r="C2327" s="1" t="s">
        <v>17</v>
      </c>
      <c r="D2327" s="1" t="s">
        <v>28</v>
      </c>
      <c r="E2327" s="1" t="s">
        <v>12</v>
      </c>
      <c r="F2327" s="1" t="s">
        <v>13</v>
      </c>
      <c r="G2327" s="1" t="s">
        <v>41</v>
      </c>
      <c r="H2327" s="1" t="s">
        <v>83</v>
      </c>
      <c r="I2327" s="1" t="s">
        <v>63455</v>
      </c>
      <c r="J2327" s="1" t="s">
        <v>63456</v>
      </c>
    </row>
    <row r="2328" spans="1:10" hidden="1">
      <c r="A2328" s="1" t="s">
        <v>2367</v>
      </c>
      <c r="B2328" s="2">
        <v>45338.660416666666</v>
      </c>
      <c r="C2328" s="1" t="s">
        <v>10</v>
      </c>
      <c r="D2328" s="1" t="s">
        <v>11</v>
      </c>
      <c r="E2328" s="1" t="s">
        <v>47</v>
      </c>
      <c r="F2328" s="1" t="s">
        <v>44</v>
      </c>
      <c r="G2328" s="1" t="s">
        <v>30</v>
      </c>
      <c r="H2328" s="1" t="s">
        <v>9</v>
      </c>
      <c r="I2328" s="1" t="s">
        <v>63439</v>
      </c>
      <c r="J2328" s="1" t="s">
        <v>63440</v>
      </c>
    </row>
    <row r="2329" spans="1:10" hidden="1">
      <c r="A2329" s="1" t="s">
        <v>2368</v>
      </c>
      <c r="B2329" s="2">
        <v>45525.425000000003</v>
      </c>
      <c r="C2329" s="1" t="s">
        <v>10</v>
      </c>
      <c r="D2329" s="1" t="s">
        <v>11</v>
      </c>
      <c r="E2329" s="1" t="s">
        <v>39</v>
      </c>
      <c r="F2329" s="1" t="s">
        <v>24</v>
      </c>
      <c r="G2329" s="1" t="s">
        <v>30</v>
      </c>
      <c r="H2329" s="1" t="s">
        <v>9</v>
      </c>
      <c r="I2329" s="1" t="s">
        <v>63439</v>
      </c>
      <c r="J2329" s="1" t="s">
        <v>63440</v>
      </c>
    </row>
    <row r="2330" spans="1:10" hidden="1">
      <c r="A2330" s="1" t="s">
        <v>2369</v>
      </c>
      <c r="B2330" s="2">
        <v>45765.520833333336</v>
      </c>
      <c r="C2330" s="1" t="s">
        <v>27</v>
      </c>
      <c r="D2330" s="1" t="s">
        <v>28</v>
      </c>
      <c r="E2330" s="1" t="s">
        <v>12</v>
      </c>
      <c r="F2330" s="1" t="s">
        <v>19</v>
      </c>
      <c r="G2330" s="1" t="s">
        <v>22</v>
      </c>
      <c r="H2330" s="1" t="s">
        <v>46</v>
      </c>
      <c r="I2330" s="1" t="s">
        <v>63449</v>
      </c>
      <c r="J2330" s="1" t="s">
        <v>63450</v>
      </c>
    </row>
    <row r="2331" spans="1:10" hidden="1">
      <c r="A2331" s="1" t="s">
        <v>2370</v>
      </c>
      <c r="B2331" s="2">
        <v>45557.165277777778</v>
      </c>
      <c r="C2331" s="1" t="s">
        <v>27</v>
      </c>
      <c r="D2331" s="1" t="s">
        <v>28</v>
      </c>
      <c r="E2331" s="1" t="s">
        <v>47</v>
      </c>
      <c r="F2331" s="1" t="s">
        <v>19</v>
      </c>
      <c r="G2331" s="1" t="s">
        <v>14</v>
      </c>
      <c r="H2331" s="1" t="s">
        <v>46</v>
      </c>
      <c r="I2331" s="1" t="s">
        <v>63449</v>
      </c>
      <c r="J2331" s="1" t="s">
        <v>63450</v>
      </c>
    </row>
    <row r="2332" spans="1:10">
      <c r="A2332" s="1" t="s">
        <v>2371</v>
      </c>
      <c r="B2332" s="2">
        <v>45325.417361111111</v>
      </c>
      <c r="C2332" s="1" t="s">
        <v>27</v>
      </c>
      <c r="D2332" s="1" t="s">
        <v>28</v>
      </c>
      <c r="E2332" s="1" t="s">
        <v>39</v>
      </c>
      <c r="F2332" s="1" t="s">
        <v>13</v>
      </c>
      <c r="G2332" s="1" t="s">
        <v>14</v>
      </c>
      <c r="H2332" s="1" t="s">
        <v>26</v>
      </c>
      <c r="I2332" s="1" t="s">
        <v>63443</v>
      </c>
      <c r="J2332" s="1" t="s">
        <v>63444</v>
      </c>
    </row>
    <row r="2333" spans="1:10" hidden="1">
      <c r="A2333" s="1" t="s">
        <v>2372</v>
      </c>
      <c r="B2333" s="2">
        <v>45830.563888888886</v>
      </c>
      <c r="C2333" s="1" t="s">
        <v>10</v>
      </c>
      <c r="D2333" s="1" t="s">
        <v>11</v>
      </c>
      <c r="E2333" s="1" t="s">
        <v>39</v>
      </c>
      <c r="F2333" s="1" t="s">
        <v>44</v>
      </c>
      <c r="G2333" s="1" t="s">
        <v>41</v>
      </c>
      <c r="H2333" s="1" t="s">
        <v>9</v>
      </c>
      <c r="I2333" s="1" t="s">
        <v>63439</v>
      </c>
      <c r="J2333" s="1" t="s">
        <v>63440</v>
      </c>
    </row>
    <row r="2334" spans="1:10" hidden="1">
      <c r="A2334" s="1" t="s">
        <v>2373</v>
      </c>
      <c r="B2334" s="2">
        <v>45712.034722222219</v>
      </c>
      <c r="C2334" s="1" t="s">
        <v>10</v>
      </c>
      <c r="D2334" s="1" t="s">
        <v>11</v>
      </c>
      <c r="E2334" s="1" t="s">
        <v>39</v>
      </c>
      <c r="F2334" s="1" t="s">
        <v>44</v>
      </c>
      <c r="G2334" s="1" t="s">
        <v>22</v>
      </c>
      <c r="H2334" s="1" t="s">
        <v>9</v>
      </c>
      <c r="I2334" s="1" t="s">
        <v>63439</v>
      </c>
      <c r="J2334" s="1" t="s">
        <v>63440</v>
      </c>
    </row>
    <row r="2335" spans="1:10" hidden="1">
      <c r="A2335" s="1" t="s">
        <v>2374</v>
      </c>
      <c r="B2335" s="2">
        <v>45578.26458333333</v>
      </c>
      <c r="C2335" s="1" t="s">
        <v>10</v>
      </c>
      <c r="D2335" s="1" t="s">
        <v>33</v>
      </c>
      <c r="E2335" s="1" t="s">
        <v>12</v>
      </c>
      <c r="F2335" s="1" t="s">
        <v>49</v>
      </c>
      <c r="G2335" s="1" t="s">
        <v>41</v>
      </c>
      <c r="H2335" s="1" t="s">
        <v>78</v>
      </c>
      <c r="I2335" s="1" t="s">
        <v>63453</v>
      </c>
      <c r="J2335" s="1" t="s">
        <v>63454</v>
      </c>
    </row>
    <row r="2336" spans="1:10" hidden="1">
      <c r="A2336" s="1" t="s">
        <v>2375</v>
      </c>
      <c r="B2336" s="2">
        <v>45304.736805555556</v>
      </c>
      <c r="C2336" s="1" t="s">
        <v>10</v>
      </c>
      <c r="D2336" s="1" t="s">
        <v>11</v>
      </c>
      <c r="E2336" s="1" t="s">
        <v>12</v>
      </c>
      <c r="F2336" s="1" t="s">
        <v>21</v>
      </c>
      <c r="G2336" s="1" t="s">
        <v>30</v>
      </c>
      <c r="H2336" s="1" t="s">
        <v>9</v>
      </c>
      <c r="I2336" s="1" t="s">
        <v>63439</v>
      </c>
      <c r="J2336" s="1" t="s">
        <v>63440</v>
      </c>
    </row>
    <row r="2337" spans="1:10" hidden="1">
      <c r="A2337" s="1" t="s">
        <v>2376</v>
      </c>
      <c r="B2337" s="2">
        <v>45892.789583333331</v>
      </c>
      <c r="C2337" s="1" t="s">
        <v>10</v>
      </c>
      <c r="D2337" s="1" t="s">
        <v>33</v>
      </c>
      <c r="E2337" s="1" t="s">
        <v>12</v>
      </c>
      <c r="F2337" s="1" t="s">
        <v>19</v>
      </c>
      <c r="G2337" s="1" t="s">
        <v>30</v>
      </c>
      <c r="H2337" s="1" t="s">
        <v>53</v>
      </c>
      <c r="I2337" s="1" t="s">
        <v>63451</v>
      </c>
      <c r="J2337" s="1" t="s">
        <v>63452</v>
      </c>
    </row>
    <row r="2338" spans="1:10">
      <c r="A2338" s="1" t="s">
        <v>2377</v>
      </c>
      <c r="B2338" s="2">
        <v>45550.927777777775</v>
      </c>
      <c r="C2338" s="1" t="s">
        <v>27</v>
      </c>
      <c r="D2338" s="1" t="s">
        <v>28</v>
      </c>
      <c r="E2338" s="1" t="s">
        <v>12</v>
      </c>
      <c r="F2338" s="1" t="s">
        <v>21</v>
      </c>
      <c r="G2338" s="1" t="s">
        <v>22</v>
      </c>
      <c r="H2338" s="1" t="s">
        <v>26</v>
      </c>
      <c r="I2338" s="1" t="s">
        <v>63443</v>
      </c>
      <c r="J2338" s="1" t="s">
        <v>63444</v>
      </c>
    </row>
    <row r="2339" spans="1:10" hidden="1">
      <c r="A2339" s="1" t="s">
        <v>2378</v>
      </c>
      <c r="B2339" s="2">
        <v>45644.272916666669</v>
      </c>
      <c r="C2339" s="1" t="s">
        <v>10</v>
      </c>
      <c r="D2339" s="1" t="s">
        <v>33</v>
      </c>
      <c r="E2339" s="1" t="s">
        <v>12</v>
      </c>
      <c r="F2339" s="1" t="s">
        <v>24</v>
      </c>
      <c r="G2339" s="1" t="s">
        <v>41</v>
      </c>
      <c r="H2339" s="1" t="s">
        <v>53</v>
      </c>
      <c r="I2339" s="1" t="s">
        <v>63451</v>
      </c>
      <c r="J2339" s="1" t="s">
        <v>63452</v>
      </c>
    </row>
    <row r="2340" spans="1:10">
      <c r="A2340" s="1" t="s">
        <v>2379</v>
      </c>
      <c r="B2340" s="2">
        <v>45314.707638888889</v>
      </c>
      <c r="C2340" s="1" t="s">
        <v>27</v>
      </c>
      <c r="D2340" s="1" t="s">
        <v>28</v>
      </c>
      <c r="E2340" s="1" t="s">
        <v>12</v>
      </c>
      <c r="F2340" s="1" t="s">
        <v>21</v>
      </c>
      <c r="G2340" s="1" t="s">
        <v>14</v>
      </c>
      <c r="H2340" s="1" t="s">
        <v>26</v>
      </c>
      <c r="I2340" s="1" t="s">
        <v>63443</v>
      </c>
      <c r="J2340" s="1" t="s">
        <v>63444</v>
      </c>
    </row>
    <row r="2341" spans="1:10" hidden="1">
      <c r="A2341" s="1" t="s">
        <v>2380</v>
      </c>
      <c r="B2341" s="2">
        <v>45567.777083333334</v>
      </c>
      <c r="C2341" s="1" t="s">
        <v>10</v>
      </c>
      <c r="D2341" s="1" t="s">
        <v>11</v>
      </c>
      <c r="E2341" s="1" t="s">
        <v>12</v>
      </c>
      <c r="F2341" s="1" t="s">
        <v>21</v>
      </c>
      <c r="G2341" s="1" t="s">
        <v>30</v>
      </c>
      <c r="H2341" s="1" t="s">
        <v>9</v>
      </c>
      <c r="I2341" s="1" t="s">
        <v>63439</v>
      </c>
      <c r="J2341" s="1" t="s">
        <v>63440</v>
      </c>
    </row>
    <row r="2342" spans="1:10" hidden="1">
      <c r="A2342" s="1" t="s">
        <v>2381</v>
      </c>
      <c r="B2342" s="2">
        <v>45338.673611111109</v>
      </c>
      <c r="C2342" s="1" t="s">
        <v>10</v>
      </c>
      <c r="D2342" s="1" t="s">
        <v>33</v>
      </c>
      <c r="E2342" s="1" t="s">
        <v>12</v>
      </c>
      <c r="F2342" s="1" t="s">
        <v>13</v>
      </c>
      <c r="G2342" s="1" t="s">
        <v>41</v>
      </c>
      <c r="H2342" s="1" t="s">
        <v>32</v>
      </c>
      <c r="I2342" s="1" t="s">
        <v>63445</v>
      </c>
      <c r="J2342" s="1" t="s">
        <v>63446</v>
      </c>
    </row>
    <row r="2343" spans="1:10" hidden="1">
      <c r="A2343" s="1" t="s">
        <v>2382</v>
      </c>
      <c r="B2343" s="2">
        <v>45688.052083333336</v>
      </c>
      <c r="C2343" s="1" t="s">
        <v>27</v>
      </c>
      <c r="D2343" s="1" t="s">
        <v>28</v>
      </c>
      <c r="E2343" s="1" t="s">
        <v>12</v>
      </c>
      <c r="F2343" s="1" t="s">
        <v>19</v>
      </c>
      <c r="G2343" s="1" t="s">
        <v>41</v>
      </c>
      <c r="H2343" s="1" t="s">
        <v>46</v>
      </c>
      <c r="I2343" s="1" t="s">
        <v>63449</v>
      </c>
      <c r="J2343" s="1" t="s">
        <v>63450</v>
      </c>
    </row>
    <row r="2344" spans="1:10" hidden="1">
      <c r="A2344" s="1" t="s">
        <v>2383</v>
      </c>
      <c r="B2344" s="2">
        <v>45561.414583333331</v>
      </c>
      <c r="C2344" s="1" t="s">
        <v>10</v>
      </c>
      <c r="D2344" s="1" t="s">
        <v>33</v>
      </c>
      <c r="E2344" s="1" t="s">
        <v>39</v>
      </c>
      <c r="F2344" s="1" t="s">
        <v>24</v>
      </c>
      <c r="G2344" s="1" t="s">
        <v>22</v>
      </c>
      <c r="H2344" s="1" t="s">
        <v>78</v>
      </c>
      <c r="I2344" s="1" t="s">
        <v>63453</v>
      </c>
      <c r="J2344" s="1" t="s">
        <v>63454</v>
      </c>
    </row>
    <row r="2345" spans="1:10">
      <c r="A2345" s="1" t="s">
        <v>2384</v>
      </c>
      <c r="B2345" s="2">
        <v>45372.765277777777</v>
      </c>
      <c r="C2345" s="1" t="s">
        <v>27</v>
      </c>
      <c r="D2345" s="1" t="s">
        <v>28</v>
      </c>
      <c r="E2345" s="1" t="s">
        <v>12</v>
      </c>
      <c r="F2345" s="1" t="s">
        <v>19</v>
      </c>
      <c r="G2345" s="1" t="s">
        <v>30</v>
      </c>
      <c r="H2345" s="1" t="s">
        <v>26</v>
      </c>
      <c r="I2345" s="1" t="s">
        <v>63443</v>
      </c>
      <c r="J2345" s="1" t="s">
        <v>63444</v>
      </c>
    </row>
    <row r="2346" spans="1:10">
      <c r="A2346" s="1" t="s">
        <v>2385</v>
      </c>
      <c r="B2346" s="2">
        <v>45848.4375</v>
      </c>
      <c r="C2346" s="1" t="s">
        <v>27</v>
      </c>
      <c r="D2346" s="1" t="s">
        <v>28</v>
      </c>
      <c r="E2346" s="1" t="s">
        <v>12</v>
      </c>
      <c r="F2346" s="1" t="s">
        <v>19</v>
      </c>
      <c r="G2346" s="1" t="s">
        <v>22</v>
      </c>
      <c r="H2346" s="1" t="s">
        <v>26</v>
      </c>
      <c r="I2346" s="1" t="s">
        <v>63443</v>
      </c>
      <c r="J2346" s="1" t="s">
        <v>63444</v>
      </c>
    </row>
    <row r="2347" spans="1:10" hidden="1">
      <c r="A2347" s="1" t="s">
        <v>2386</v>
      </c>
      <c r="B2347" s="2">
        <v>45427.980555555558</v>
      </c>
      <c r="C2347" s="1" t="s">
        <v>10</v>
      </c>
      <c r="D2347" s="1" t="s">
        <v>11</v>
      </c>
      <c r="E2347" s="1" t="s">
        <v>12</v>
      </c>
      <c r="F2347" s="1" t="s">
        <v>19</v>
      </c>
      <c r="G2347" s="1" t="s">
        <v>22</v>
      </c>
      <c r="H2347" s="1" t="s">
        <v>9</v>
      </c>
      <c r="I2347" s="1" t="s">
        <v>63439</v>
      </c>
      <c r="J2347" s="1" t="s">
        <v>63440</v>
      </c>
    </row>
    <row r="2348" spans="1:10">
      <c r="A2348" s="1" t="s">
        <v>2387</v>
      </c>
      <c r="B2348" s="2">
        <v>45449.538194444445</v>
      </c>
      <c r="C2348" s="1" t="s">
        <v>27</v>
      </c>
      <c r="D2348" s="1" t="s">
        <v>28</v>
      </c>
      <c r="E2348" s="1" t="s">
        <v>12</v>
      </c>
      <c r="F2348" s="1" t="s">
        <v>44</v>
      </c>
      <c r="G2348" s="1" t="s">
        <v>22</v>
      </c>
      <c r="H2348" s="1" t="s">
        <v>26</v>
      </c>
      <c r="I2348" s="1" t="s">
        <v>63443</v>
      </c>
      <c r="J2348" s="1" t="s">
        <v>63444</v>
      </c>
    </row>
    <row r="2349" spans="1:10" hidden="1">
      <c r="A2349" s="1" t="s">
        <v>2388</v>
      </c>
      <c r="B2349" s="2">
        <v>45635.967361111114</v>
      </c>
      <c r="C2349" s="1" t="s">
        <v>10</v>
      </c>
      <c r="D2349" s="1" t="s">
        <v>11</v>
      </c>
      <c r="E2349" s="1" t="s">
        <v>39</v>
      </c>
      <c r="F2349" s="1" t="s">
        <v>19</v>
      </c>
      <c r="G2349" s="1" t="s">
        <v>22</v>
      </c>
      <c r="H2349" s="1" t="s">
        <v>9</v>
      </c>
      <c r="I2349" s="1" t="s">
        <v>63439</v>
      </c>
      <c r="J2349" s="1" t="s">
        <v>63440</v>
      </c>
    </row>
    <row r="2350" spans="1:10">
      <c r="A2350" s="1" t="s">
        <v>2389</v>
      </c>
      <c r="B2350" s="2">
        <v>45715.512499999997</v>
      </c>
      <c r="C2350" s="1" t="s">
        <v>27</v>
      </c>
      <c r="D2350" s="1" t="s">
        <v>28</v>
      </c>
      <c r="E2350" s="1" t="s">
        <v>12</v>
      </c>
      <c r="F2350" s="1" t="s">
        <v>19</v>
      </c>
      <c r="G2350" s="1" t="s">
        <v>41</v>
      </c>
      <c r="H2350" s="1" t="s">
        <v>26</v>
      </c>
      <c r="I2350" s="1" t="s">
        <v>63443</v>
      </c>
      <c r="J2350" s="1" t="s">
        <v>63444</v>
      </c>
    </row>
    <row r="2351" spans="1:10" hidden="1">
      <c r="A2351" s="1" t="s">
        <v>2390</v>
      </c>
      <c r="B2351" s="2">
        <v>45823.697222222225</v>
      </c>
      <c r="C2351" s="1" t="s">
        <v>10</v>
      </c>
      <c r="D2351" s="1" t="s">
        <v>33</v>
      </c>
      <c r="E2351" s="1" t="s">
        <v>12</v>
      </c>
      <c r="F2351" s="1" t="s">
        <v>19</v>
      </c>
      <c r="G2351" s="1" t="s">
        <v>30</v>
      </c>
      <c r="H2351" s="1" t="s">
        <v>38</v>
      </c>
      <c r="I2351" s="1" t="s">
        <v>63447</v>
      </c>
      <c r="J2351" s="1" t="s">
        <v>63448</v>
      </c>
    </row>
    <row r="2352" spans="1:10" hidden="1">
      <c r="A2352" s="1" t="s">
        <v>2391</v>
      </c>
      <c r="B2352" s="2">
        <v>45736.245833333334</v>
      </c>
      <c r="C2352" s="1" t="s">
        <v>10</v>
      </c>
      <c r="D2352" s="1" t="s">
        <v>33</v>
      </c>
      <c r="E2352" s="1" t="s">
        <v>12</v>
      </c>
      <c r="F2352" s="1" t="s">
        <v>21</v>
      </c>
      <c r="G2352" s="1" t="s">
        <v>30</v>
      </c>
      <c r="H2352" s="1" t="s">
        <v>53</v>
      </c>
      <c r="I2352" s="1" t="s">
        <v>63451</v>
      </c>
      <c r="J2352" s="1" t="s">
        <v>63452</v>
      </c>
    </row>
    <row r="2353" spans="1:10">
      <c r="A2353" s="1" t="s">
        <v>2392</v>
      </c>
      <c r="B2353" s="2">
        <v>45774.119444444441</v>
      </c>
      <c r="C2353" s="1" t="s">
        <v>27</v>
      </c>
      <c r="D2353" s="1" t="s">
        <v>28</v>
      </c>
      <c r="E2353" s="1" t="s">
        <v>12</v>
      </c>
      <c r="F2353" s="1" t="s">
        <v>44</v>
      </c>
      <c r="G2353" s="1" t="s">
        <v>22</v>
      </c>
      <c r="H2353" s="1" t="s">
        <v>26</v>
      </c>
      <c r="I2353" s="1" t="s">
        <v>63443</v>
      </c>
      <c r="J2353" s="1" t="s">
        <v>63444</v>
      </c>
    </row>
    <row r="2354" spans="1:10" hidden="1">
      <c r="A2354" s="1" t="s">
        <v>2393</v>
      </c>
      <c r="B2354" s="2">
        <v>45898.185416666667</v>
      </c>
      <c r="C2354" s="1" t="s">
        <v>10</v>
      </c>
      <c r="D2354" s="1" t="s">
        <v>33</v>
      </c>
      <c r="E2354" s="1" t="s">
        <v>12</v>
      </c>
      <c r="F2354" s="1" t="s">
        <v>21</v>
      </c>
      <c r="G2354" s="1" t="s">
        <v>30</v>
      </c>
      <c r="H2354" s="1" t="s">
        <v>38</v>
      </c>
      <c r="I2354" s="1" t="s">
        <v>63447</v>
      </c>
      <c r="J2354" s="1" t="s">
        <v>63448</v>
      </c>
    </row>
    <row r="2355" spans="1:10" hidden="1">
      <c r="A2355" s="1" t="s">
        <v>2394</v>
      </c>
      <c r="B2355" s="2">
        <v>45886.673611111109</v>
      </c>
      <c r="C2355" s="1" t="s">
        <v>10</v>
      </c>
      <c r="D2355" s="1" t="s">
        <v>33</v>
      </c>
      <c r="E2355" s="1" t="s">
        <v>12</v>
      </c>
      <c r="F2355" s="1" t="s">
        <v>44</v>
      </c>
      <c r="G2355" s="1" t="s">
        <v>14</v>
      </c>
      <c r="H2355" s="1" t="s">
        <v>78</v>
      </c>
      <c r="I2355" s="1" t="s">
        <v>63453</v>
      </c>
      <c r="J2355" s="1" t="s">
        <v>63454</v>
      </c>
    </row>
    <row r="2356" spans="1:10">
      <c r="A2356" s="1" t="s">
        <v>2395</v>
      </c>
      <c r="B2356" s="2">
        <v>45388.982638888891</v>
      </c>
      <c r="C2356" s="1" t="s">
        <v>27</v>
      </c>
      <c r="D2356" s="1" t="s">
        <v>28</v>
      </c>
      <c r="E2356" s="1" t="s">
        <v>12</v>
      </c>
      <c r="F2356" s="1" t="s">
        <v>19</v>
      </c>
      <c r="G2356" s="1" t="s">
        <v>30</v>
      </c>
      <c r="H2356" s="1" t="s">
        <v>26</v>
      </c>
      <c r="I2356" s="1" t="s">
        <v>63443</v>
      </c>
      <c r="J2356" s="1" t="s">
        <v>63444</v>
      </c>
    </row>
    <row r="2357" spans="1:10" hidden="1">
      <c r="A2357" s="1" t="s">
        <v>2396</v>
      </c>
      <c r="B2357" s="2">
        <v>45794.836111111108</v>
      </c>
      <c r="C2357" s="1" t="s">
        <v>10</v>
      </c>
      <c r="D2357" s="1" t="s">
        <v>11</v>
      </c>
      <c r="E2357" s="1" t="s">
        <v>39</v>
      </c>
      <c r="F2357" s="1" t="s">
        <v>44</v>
      </c>
      <c r="G2357" s="1" t="s">
        <v>22</v>
      </c>
      <c r="H2357" s="1" t="s">
        <v>9</v>
      </c>
      <c r="I2357" s="1" t="s">
        <v>63439</v>
      </c>
      <c r="J2357" s="1" t="s">
        <v>63440</v>
      </c>
    </row>
    <row r="2358" spans="1:10" hidden="1">
      <c r="A2358" s="1" t="s">
        <v>2397</v>
      </c>
      <c r="B2358" s="2">
        <v>45756.508333333331</v>
      </c>
      <c r="C2358" s="1" t="s">
        <v>10</v>
      </c>
      <c r="D2358" s="1" t="s">
        <v>11</v>
      </c>
      <c r="E2358" s="1" t="s">
        <v>47</v>
      </c>
      <c r="F2358" s="1" t="s">
        <v>44</v>
      </c>
      <c r="G2358" s="1" t="s">
        <v>41</v>
      </c>
      <c r="H2358" s="1" t="s">
        <v>9</v>
      </c>
      <c r="I2358" s="1" t="s">
        <v>63439</v>
      </c>
      <c r="J2358" s="1" t="s">
        <v>63440</v>
      </c>
    </row>
    <row r="2359" spans="1:10" hidden="1">
      <c r="A2359" s="1" t="s">
        <v>2398</v>
      </c>
      <c r="B2359" s="2">
        <v>45807.447916666664</v>
      </c>
      <c r="C2359" s="1" t="s">
        <v>27</v>
      </c>
      <c r="D2359" s="1" t="s">
        <v>28</v>
      </c>
      <c r="E2359" s="1" t="s">
        <v>12</v>
      </c>
      <c r="F2359" s="1" t="s">
        <v>13</v>
      </c>
      <c r="G2359" s="1" t="s">
        <v>35</v>
      </c>
      <c r="H2359" s="1" t="s">
        <v>46</v>
      </c>
      <c r="I2359" s="1" t="s">
        <v>63449</v>
      </c>
      <c r="J2359" s="1" t="s">
        <v>63450</v>
      </c>
    </row>
    <row r="2360" spans="1:10">
      <c r="A2360" s="1" t="s">
        <v>2399</v>
      </c>
      <c r="B2360" s="2">
        <v>45314.136111111111</v>
      </c>
      <c r="C2360" s="1" t="s">
        <v>27</v>
      </c>
      <c r="D2360" s="1" t="s">
        <v>28</v>
      </c>
      <c r="E2360" s="1" t="s">
        <v>12</v>
      </c>
      <c r="F2360" s="1" t="s">
        <v>24</v>
      </c>
      <c r="G2360" s="1" t="s">
        <v>41</v>
      </c>
      <c r="H2360" s="1" t="s">
        <v>26</v>
      </c>
      <c r="I2360" s="1" t="s">
        <v>63443</v>
      </c>
      <c r="J2360" s="1" t="s">
        <v>63444</v>
      </c>
    </row>
    <row r="2361" spans="1:10" hidden="1">
      <c r="A2361" s="1" t="s">
        <v>2400</v>
      </c>
      <c r="B2361" s="2">
        <v>45529.902083333334</v>
      </c>
      <c r="C2361" s="1" t="s">
        <v>10</v>
      </c>
      <c r="D2361" s="1" t="s">
        <v>33</v>
      </c>
      <c r="E2361" s="1" t="s">
        <v>12</v>
      </c>
      <c r="F2361" s="1" t="s">
        <v>19</v>
      </c>
      <c r="G2361" s="1" t="s">
        <v>22</v>
      </c>
      <c r="H2361" s="1" t="s">
        <v>53</v>
      </c>
      <c r="I2361" s="1" t="s">
        <v>63451</v>
      </c>
      <c r="J2361" s="1" t="s">
        <v>63452</v>
      </c>
    </row>
    <row r="2362" spans="1:10">
      <c r="A2362" s="1" t="s">
        <v>2401</v>
      </c>
      <c r="B2362" s="2">
        <v>45844.463194444441</v>
      </c>
      <c r="C2362" s="1" t="s">
        <v>27</v>
      </c>
      <c r="D2362" s="1" t="s">
        <v>28</v>
      </c>
      <c r="E2362" s="1" t="s">
        <v>12</v>
      </c>
      <c r="F2362" s="1" t="s">
        <v>13</v>
      </c>
      <c r="G2362" s="1" t="s">
        <v>35</v>
      </c>
      <c r="H2362" s="1" t="s">
        <v>26</v>
      </c>
      <c r="I2362" s="1" t="s">
        <v>63443</v>
      </c>
      <c r="J2362" s="1" t="s">
        <v>63444</v>
      </c>
    </row>
    <row r="2363" spans="1:10">
      <c r="A2363" s="1" t="s">
        <v>2402</v>
      </c>
      <c r="B2363" s="2">
        <v>45488.785416666666</v>
      </c>
      <c r="C2363" s="1" t="s">
        <v>27</v>
      </c>
      <c r="D2363" s="1" t="s">
        <v>28</v>
      </c>
      <c r="E2363" s="1" t="s">
        <v>12</v>
      </c>
      <c r="F2363" s="1" t="s">
        <v>19</v>
      </c>
      <c r="G2363" s="1" t="s">
        <v>14</v>
      </c>
      <c r="H2363" s="1" t="s">
        <v>26</v>
      </c>
      <c r="I2363" s="1" t="s">
        <v>63443</v>
      </c>
      <c r="J2363" s="1" t="s">
        <v>63444</v>
      </c>
    </row>
    <row r="2364" spans="1:10" hidden="1">
      <c r="A2364" s="1" t="s">
        <v>2403</v>
      </c>
      <c r="B2364" s="2">
        <v>45463.837500000001</v>
      </c>
      <c r="C2364" s="1" t="s">
        <v>10</v>
      </c>
      <c r="D2364" s="1" t="s">
        <v>33</v>
      </c>
      <c r="E2364" s="1" t="s">
        <v>47</v>
      </c>
      <c r="F2364" s="1" t="s">
        <v>19</v>
      </c>
      <c r="G2364" s="1" t="s">
        <v>35</v>
      </c>
      <c r="H2364" s="1" t="s">
        <v>32</v>
      </c>
      <c r="I2364" s="1" t="s">
        <v>63445</v>
      </c>
      <c r="J2364" s="1" t="s">
        <v>63446</v>
      </c>
    </row>
    <row r="2365" spans="1:10" hidden="1">
      <c r="A2365" s="1" t="s">
        <v>2404</v>
      </c>
      <c r="B2365" s="2">
        <v>45461.87777777778</v>
      </c>
      <c r="C2365" s="1" t="s">
        <v>27</v>
      </c>
      <c r="D2365" s="1" t="s">
        <v>28</v>
      </c>
      <c r="E2365" s="1" t="s">
        <v>12</v>
      </c>
      <c r="F2365" s="1" t="s">
        <v>24</v>
      </c>
      <c r="G2365" s="1" t="s">
        <v>22</v>
      </c>
      <c r="H2365" s="1" t="s">
        <v>46</v>
      </c>
      <c r="I2365" s="1" t="s">
        <v>63449</v>
      </c>
      <c r="J2365" s="1" t="s">
        <v>63450</v>
      </c>
    </row>
    <row r="2366" spans="1:10" hidden="1">
      <c r="A2366" s="1" t="s">
        <v>2405</v>
      </c>
      <c r="B2366" s="2">
        <v>45810.570833333331</v>
      </c>
      <c r="C2366" s="1" t="s">
        <v>10</v>
      </c>
      <c r="D2366" s="1" t="s">
        <v>33</v>
      </c>
      <c r="E2366" s="1" t="s">
        <v>39</v>
      </c>
      <c r="F2366" s="1" t="s">
        <v>19</v>
      </c>
      <c r="G2366" s="1" t="s">
        <v>35</v>
      </c>
      <c r="H2366" s="1" t="s">
        <v>78</v>
      </c>
      <c r="I2366" s="1" t="s">
        <v>63453</v>
      </c>
      <c r="J2366" s="1" t="s">
        <v>63454</v>
      </c>
    </row>
    <row r="2367" spans="1:10" hidden="1">
      <c r="A2367" s="1" t="s">
        <v>2406</v>
      </c>
      <c r="B2367" s="2">
        <v>45689.011805555558</v>
      </c>
      <c r="C2367" s="1" t="s">
        <v>10</v>
      </c>
      <c r="D2367" s="1" t="s">
        <v>11</v>
      </c>
      <c r="E2367" s="1" t="s">
        <v>12</v>
      </c>
      <c r="F2367" s="1" t="s">
        <v>44</v>
      </c>
      <c r="G2367" s="1" t="s">
        <v>35</v>
      </c>
      <c r="H2367" s="1" t="s">
        <v>9</v>
      </c>
      <c r="I2367" s="1" t="s">
        <v>63439</v>
      </c>
      <c r="J2367" s="1" t="s">
        <v>63440</v>
      </c>
    </row>
    <row r="2368" spans="1:10">
      <c r="A2368" s="1" t="s">
        <v>2407</v>
      </c>
      <c r="B2368" s="2">
        <v>45789.950694444444</v>
      </c>
      <c r="C2368" s="1" t="s">
        <v>27</v>
      </c>
      <c r="D2368" s="1" t="s">
        <v>28</v>
      </c>
      <c r="E2368" s="1" t="s">
        <v>61</v>
      </c>
      <c r="F2368" s="1" t="s">
        <v>19</v>
      </c>
      <c r="G2368" s="1" t="s">
        <v>41</v>
      </c>
      <c r="H2368" s="1" t="s">
        <v>26</v>
      </c>
      <c r="I2368" s="1" t="s">
        <v>63443</v>
      </c>
      <c r="J2368" s="1" t="s">
        <v>63444</v>
      </c>
    </row>
    <row r="2369" spans="1:10" hidden="1">
      <c r="A2369" s="1" t="s">
        <v>2408</v>
      </c>
      <c r="B2369" s="2">
        <v>45354.947222222225</v>
      </c>
      <c r="C2369" s="1" t="s">
        <v>10</v>
      </c>
      <c r="D2369" s="1" t="s">
        <v>33</v>
      </c>
      <c r="E2369" s="1" t="s">
        <v>12</v>
      </c>
      <c r="F2369" s="1" t="s">
        <v>13</v>
      </c>
      <c r="G2369" s="1" t="s">
        <v>41</v>
      </c>
      <c r="H2369" s="1" t="s">
        <v>32</v>
      </c>
      <c r="I2369" s="1" t="s">
        <v>63445</v>
      </c>
      <c r="J2369" s="1" t="s">
        <v>63446</v>
      </c>
    </row>
    <row r="2370" spans="1:10">
      <c r="A2370" s="1" t="s">
        <v>2409</v>
      </c>
      <c r="B2370" s="2">
        <v>45550.275000000001</v>
      </c>
      <c r="C2370" s="1" t="s">
        <v>27</v>
      </c>
      <c r="D2370" s="1" t="s">
        <v>28</v>
      </c>
      <c r="E2370" s="1" t="s">
        <v>47</v>
      </c>
      <c r="F2370" s="1" t="s">
        <v>44</v>
      </c>
      <c r="G2370" s="1" t="s">
        <v>30</v>
      </c>
      <c r="H2370" s="1" t="s">
        <v>26</v>
      </c>
      <c r="I2370" s="1" t="s">
        <v>63443</v>
      </c>
      <c r="J2370" s="1" t="s">
        <v>63444</v>
      </c>
    </row>
    <row r="2371" spans="1:10">
      <c r="A2371" s="1" t="s">
        <v>2410</v>
      </c>
      <c r="B2371" s="2">
        <v>45707.918055555558</v>
      </c>
      <c r="C2371" s="1" t="s">
        <v>27</v>
      </c>
      <c r="D2371" s="1" t="s">
        <v>28</v>
      </c>
      <c r="E2371" s="1" t="s">
        <v>12</v>
      </c>
      <c r="F2371" s="1" t="s">
        <v>24</v>
      </c>
      <c r="G2371" s="1" t="s">
        <v>22</v>
      </c>
      <c r="H2371" s="1" t="s">
        <v>26</v>
      </c>
      <c r="I2371" s="1" t="s">
        <v>63443</v>
      </c>
      <c r="J2371" s="1" t="s">
        <v>63444</v>
      </c>
    </row>
    <row r="2372" spans="1:10" hidden="1">
      <c r="A2372" s="1" t="s">
        <v>2411</v>
      </c>
      <c r="B2372" s="2">
        <v>45699.513194444444</v>
      </c>
      <c r="C2372" s="1" t="s">
        <v>10</v>
      </c>
      <c r="D2372" s="1" t="s">
        <v>11</v>
      </c>
      <c r="E2372" s="1" t="s">
        <v>39</v>
      </c>
      <c r="F2372" s="1" t="s">
        <v>24</v>
      </c>
      <c r="G2372" s="1" t="s">
        <v>41</v>
      </c>
      <c r="H2372" s="1" t="s">
        <v>9</v>
      </c>
      <c r="I2372" s="1" t="s">
        <v>63439</v>
      </c>
      <c r="J2372" s="1" t="s">
        <v>63440</v>
      </c>
    </row>
    <row r="2373" spans="1:10" hidden="1">
      <c r="A2373" s="1" t="s">
        <v>2412</v>
      </c>
      <c r="B2373" s="2">
        <v>45838.75277777778</v>
      </c>
      <c r="C2373" s="1" t="s">
        <v>10</v>
      </c>
      <c r="D2373" s="1" t="s">
        <v>11</v>
      </c>
      <c r="E2373" s="1" t="s">
        <v>39</v>
      </c>
      <c r="F2373" s="1" t="s">
        <v>24</v>
      </c>
      <c r="G2373" s="1" t="s">
        <v>41</v>
      </c>
      <c r="H2373" s="1" t="s">
        <v>9</v>
      </c>
      <c r="I2373" s="1" t="s">
        <v>63439</v>
      </c>
      <c r="J2373" s="1" t="s">
        <v>63440</v>
      </c>
    </row>
    <row r="2374" spans="1:10" hidden="1">
      <c r="A2374" s="1" t="s">
        <v>2413</v>
      </c>
      <c r="B2374" s="2">
        <v>45393.775000000001</v>
      </c>
      <c r="C2374" s="1" t="s">
        <v>10</v>
      </c>
      <c r="D2374" s="1" t="s">
        <v>11</v>
      </c>
      <c r="E2374" s="1" t="s">
        <v>47</v>
      </c>
      <c r="F2374" s="1" t="s">
        <v>44</v>
      </c>
      <c r="G2374" s="1" t="s">
        <v>22</v>
      </c>
      <c r="H2374" s="1" t="s">
        <v>9</v>
      </c>
      <c r="I2374" s="1" t="s">
        <v>63439</v>
      </c>
      <c r="J2374" s="1" t="s">
        <v>63440</v>
      </c>
    </row>
    <row r="2375" spans="1:10">
      <c r="A2375" s="1" t="s">
        <v>2414</v>
      </c>
      <c r="B2375" s="2">
        <v>45873.344444444447</v>
      </c>
      <c r="C2375" s="1" t="s">
        <v>27</v>
      </c>
      <c r="D2375" s="1" t="s">
        <v>28</v>
      </c>
      <c r="E2375" s="1" t="s">
        <v>12</v>
      </c>
      <c r="F2375" s="1" t="s">
        <v>19</v>
      </c>
      <c r="G2375" s="1" t="s">
        <v>41</v>
      </c>
      <c r="H2375" s="1" t="s">
        <v>26</v>
      </c>
      <c r="I2375" s="1" t="s">
        <v>63443</v>
      </c>
      <c r="J2375" s="1" t="s">
        <v>63444</v>
      </c>
    </row>
    <row r="2376" spans="1:10" hidden="1">
      <c r="A2376" s="1" t="s">
        <v>2415</v>
      </c>
      <c r="B2376" s="2">
        <v>45408.945138888892</v>
      </c>
      <c r="C2376" s="1" t="s">
        <v>10</v>
      </c>
      <c r="D2376" s="1" t="s">
        <v>33</v>
      </c>
      <c r="E2376" s="1" t="s">
        <v>47</v>
      </c>
      <c r="F2376" s="1" t="s">
        <v>24</v>
      </c>
      <c r="G2376" s="1" t="s">
        <v>22</v>
      </c>
      <c r="H2376" s="1" t="s">
        <v>78</v>
      </c>
      <c r="I2376" s="1" t="s">
        <v>63453</v>
      </c>
      <c r="J2376" s="1" t="s">
        <v>63454</v>
      </c>
    </row>
    <row r="2377" spans="1:10" hidden="1">
      <c r="A2377" s="1" t="s">
        <v>2416</v>
      </c>
      <c r="B2377" s="2">
        <v>45686.970833333333</v>
      </c>
      <c r="C2377" s="1" t="s">
        <v>10</v>
      </c>
      <c r="D2377" s="1" t="s">
        <v>11</v>
      </c>
      <c r="E2377" s="1" t="s">
        <v>12</v>
      </c>
      <c r="F2377" s="1" t="s">
        <v>19</v>
      </c>
      <c r="G2377" s="1" t="s">
        <v>22</v>
      </c>
      <c r="H2377" s="1" t="s">
        <v>9</v>
      </c>
      <c r="I2377" s="1" t="s">
        <v>63439</v>
      </c>
      <c r="J2377" s="1" t="s">
        <v>63440</v>
      </c>
    </row>
    <row r="2378" spans="1:10">
      <c r="A2378" s="1" t="s">
        <v>2417</v>
      </c>
      <c r="B2378" s="2">
        <v>45477.931944444441</v>
      </c>
      <c r="C2378" s="1" t="s">
        <v>27</v>
      </c>
      <c r="D2378" s="1" t="s">
        <v>28</v>
      </c>
      <c r="E2378" s="1" t="s">
        <v>12</v>
      </c>
      <c r="F2378" s="1" t="s">
        <v>21</v>
      </c>
      <c r="G2378" s="1" t="s">
        <v>14</v>
      </c>
      <c r="H2378" s="1" t="s">
        <v>26</v>
      </c>
      <c r="I2378" s="1" t="s">
        <v>63443</v>
      </c>
      <c r="J2378" s="1" t="s">
        <v>63444</v>
      </c>
    </row>
    <row r="2379" spans="1:10" hidden="1">
      <c r="A2379" s="1" t="s">
        <v>2418</v>
      </c>
      <c r="B2379" s="2">
        <v>45418.225694444445</v>
      </c>
      <c r="C2379" s="1" t="s">
        <v>10</v>
      </c>
      <c r="D2379" s="1" t="s">
        <v>33</v>
      </c>
      <c r="E2379" s="1" t="s">
        <v>39</v>
      </c>
      <c r="F2379" s="1" t="s">
        <v>21</v>
      </c>
      <c r="G2379" s="1" t="s">
        <v>30</v>
      </c>
      <c r="H2379" s="1" t="s">
        <v>32</v>
      </c>
      <c r="I2379" s="1" t="s">
        <v>63445</v>
      </c>
      <c r="J2379" s="1" t="s">
        <v>63446</v>
      </c>
    </row>
    <row r="2380" spans="1:10">
      <c r="A2380" s="1" t="s">
        <v>2419</v>
      </c>
      <c r="B2380" s="2">
        <v>45316.145833333336</v>
      </c>
      <c r="C2380" s="1" t="s">
        <v>27</v>
      </c>
      <c r="D2380" s="1" t="s">
        <v>28</v>
      </c>
      <c r="E2380" s="1" t="s">
        <v>12</v>
      </c>
      <c r="F2380" s="1" t="s">
        <v>19</v>
      </c>
      <c r="G2380" s="1" t="s">
        <v>30</v>
      </c>
      <c r="H2380" s="1" t="s">
        <v>26</v>
      </c>
      <c r="I2380" s="1" t="s">
        <v>63443</v>
      </c>
      <c r="J2380" s="1" t="s">
        <v>63444</v>
      </c>
    </row>
    <row r="2381" spans="1:10" hidden="1">
      <c r="A2381" s="1" t="s">
        <v>2420</v>
      </c>
      <c r="B2381" s="2">
        <v>45411.239583333336</v>
      </c>
      <c r="C2381" s="1" t="s">
        <v>10</v>
      </c>
      <c r="D2381" s="1" t="s">
        <v>11</v>
      </c>
      <c r="E2381" s="1" t="s">
        <v>12</v>
      </c>
      <c r="F2381" s="1" t="s">
        <v>13</v>
      </c>
      <c r="G2381" s="1" t="s">
        <v>30</v>
      </c>
      <c r="H2381" s="1" t="s">
        <v>9</v>
      </c>
      <c r="I2381" s="1" t="s">
        <v>63439</v>
      </c>
      <c r="J2381" s="1" t="s">
        <v>63440</v>
      </c>
    </row>
    <row r="2382" spans="1:10" hidden="1">
      <c r="A2382" s="1" t="s">
        <v>2421</v>
      </c>
      <c r="B2382" s="2">
        <v>45570.831250000003</v>
      </c>
      <c r="C2382" s="1" t="s">
        <v>17</v>
      </c>
      <c r="D2382" s="1" t="s">
        <v>18</v>
      </c>
      <c r="E2382" s="1" t="s">
        <v>12</v>
      </c>
      <c r="F2382" s="1" t="s">
        <v>44</v>
      </c>
      <c r="G2382" s="1" t="s">
        <v>30</v>
      </c>
      <c r="H2382" s="1" t="s">
        <v>16</v>
      </c>
      <c r="I2382" s="1" t="s">
        <v>63441</v>
      </c>
      <c r="J2382" s="1" t="s">
        <v>63442</v>
      </c>
    </row>
    <row r="2383" spans="1:10">
      <c r="A2383" s="1" t="s">
        <v>2422</v>
      </c>
      <c r="B2383" s="2">
        <v>45421.622916666667</v>
      </c>
      <c r="C2383" s="1" t="s">
        <v>27</v>
      </c>
      <c r="D2383" s="1" t="s">
        <v>28</v>
      </c>
      <c r="E2383" s="1" t="s">
        <v>47</v>
      </c>
      <c r="F2383" s="1" t="s">
        <v>44</v>
      </c>
      <c r="G2383" s="1" t="s">
        <v>30</v>
      </c>
      <c r="H2383" s="1" t="s">
        <v>26</v>
      </c>
      <c r="I2383" s="1" t="s">
        <v>63443</v>
      </c>
      <c r="J2383" s="1" t="s">
        <v>63444</v>
      </c>
    </row>
    <row r="2384" spans="1:10" hidden="1">
      <c r="A2384" s="1" t="s">
        <v>2423</v>
      </c>
      <c r="B2384" s="2">
        <v>45783.804166666669</v>
      </c>
      <c r="C2384" s="1" t="s">
        <v>17</v>
      </c>
      <c r="D2384" s="1" t="s">
        <v>18</v>
      </c>
      <c r="E2384" s="1" t="s">
        <v>12</v>
      </c>
      <c r="F2384" s="1" t="s">
        <v>13</v>
      </c>
      <c r="G2384" s="1" t="s">
        <v>41</v>
      </c>
      <c r="H2384" s="1" t="s">
        <v>16</v>
      </c>
      <c r="I2384" s="1" t="s">
        <v>63441</v>
      </c>
      <c r="J2384" s="1" t="s">
        <v>63442</v>
      </c>
    </row>
    <row r="2385" spans="1:10" hidden="1">
      <c r="A2385" s="1" t="s">
        <v>2424</v>
      </c>
      <c r="B2385" s="2">
        <v>45703.500694444447</v>
      </c>
      <c r="C2385" s="1" t="s">
        <v>10</v>
      </c>
      <c r="D2385" s="1" t="s">
        <v>33</v>
      </c>
      <c r="E2385" s="1" t="s">
        <v>12</v>
      </c>
      <c r="F2385" s="1" t="s">
        <v>21</v>
      </c>
      <c r="G2385" s="1" t="s">
        <v>22</v>
      </c>
      <c r="H2385" s="1" t="s">
        <v>38</v>
      </c>
      <c r="I2385" s="1" t="s">
        <v>63447</v>
      </c>
      <c r="J2385" s="1" t="s">
        <v>63448</v>
      </c>
    </row>
    <row r="2386" spans="1:10">
      <c r="A2386" s="1" t="s">
        <v>2425</v>
      </c>
      <c r="B2386" s="2">
        <v>45738.750694444447</v>
      </c>
      <c r="C2386" s="1" t="s">
        <v>27</v>
      </c>
      <c r="D2386" s="1" t="s">
        <v>28</v>
      </c>
      <c r="E2386" s="1" t="s">
        <v>12</v>
      </c>
      <c r="F2386" s="1" t="s">
        <v>19</v>
      </c>
      <c r="G2386" s="1" t="s">
        <v>30</v>
      </c>
      <c r="H2386" s="1" t="s">
        <v>26</v>
      </c>
      <c r="I2386" s="1" t="s">
        <v>63443</v>
      </c>
      <c r="J2386" s="1" t="s">
        <v>63444</v>
      </c>
    </row>
    <row r="2387" spans="1:10" hidden="1">
      <c r="A2387" s="1" t="s">
        <v>2426</v>
      </c>
      <c r="B2387" s="2">
        <v>45667.95208333333</v>
      </c>
      <c r="C2387" s="1" t="s">
        <v>17</v>
      </c>
      <c r="D2387" s="1" t="s">
        <v>28</v>
      </c>
      <c r="E2387" s="1" t="s">
        <v>47</v>
      </c>
      <c r="F2387" s="1" t="s">
        <v>19</v>
      </c>
      <c r="G2387" s="1" t="s">
        <v>30</v>
      </c>
      <c r="H2387" s="1" t="s">
        <v>83</v>
      </c>
      <c r="I2387" s="1" t="s">
        <v>63455</v>
      </c>
      <c r="J2387" s="1" t="s">
        <v>63456</v>
      </c>
    </row>
    <row r="2388" spans="1:10" hidden="1">
      <c r="A2388" s="1" t="s">
        <v>2427</v>
      </c>
      <c r="B2388" s="2">
        <v>45594.7</v>
      </c>
      <c r="C2388" s="1" t="s">
        <v>10</v>
      </c>
      <c r="D2388" s="1" t="s">
        <v>11</v>
      </c>
      <c r="E2388" s="1" t="s">
        <v>12</v>
      </c>
      <c r="F2388" s="1" t="s">
        <v>24</v>
      </c>
      <c r="G2388" s="1" t="s">
        <v>30</v>
      </c>
      <c r="H2388" s="1" t="s">
        <v>9</v>
      </c>
      <c r="I2388" s="1" t="s">
        <v>63439</v>
      </c>
      <c r="J2388" s="1" t="s">
        <v>63440</v>
      </c>
    </row>
    <row r="2389" spans="1:10">
      <c r="A2389" s="1" t="s">
        <v>2428</v>
      </c>
      <c r="B2389" s="2">
        <v>45632.500694444447</v>
      </c>
      <c r="C2389" s="1" t="s">
        <v>27</v>
      </c>
      <c r="D2389" s="1" t="s">
        <v>28</v>
      </c>
      <c r="E2389" s="1" t="s">
        <v>47</v>
      </c>
      <c r="F2389" s="1" t="s">
        <v>21</v>
      </c>
      <c r="G2389" s="1" t="s">
        <v>30</v>
      </c>
      <c r="H2389" s="1" t="s">
        <v>26</v>
      </c>
      <c r="I2389" s="1" t="s">
        <v>63443</v>
      </c>
      <c r="J2389" s="1" t="s">
        <v>63444</v>
      </c>
    </row>
    <row r="2390" spans="1:10" hidden="1">
      <c r="A2390" s="1" t="s">
        <v>2429</v>
      </c>
      <c r="B2390" s="2">
        <v>45728.469444444447</v>
      </c>
      <c r="C2390" s="1" t="s">
        <v>10</v>
      </c>
      <c r="D2390" s="1" t="s">
        <v>33</v>
      </c>
      <c r="E2390" s="1" t="s">
        <v>12</v>
      </c>
      <c r="F2390" s="1" t="s">
        <v>13</v>
      </c>
      <c r="G2390" s="1" t="s">
        <v>22</v>
      </c>
      <c r="H2390" s="1" t="s">
        <v>53</v>
      </c>
      <c r="I2390" s="1" t="s">
        <v>63451</v>
      </c>
      <c r="J2390" s="1" t="s">
        <v>63452</v>
      </c>
    </row>
    <row r="2391" spans="1:10" hidden="1">
      <c r="A2391" s="1" t="s">
        <v>2430</v>
      </c>
      <c r="B2391" s="2">
        <v>45660.131249999999</v>
      </c>
      <c r="C2391" s="1" t="s">
        <v>10</v>
      </c>
      <c r="D2391" s="1" t="s">
        <v>33</v>
      </c>
      <c r="E2391" s="1" t="s">
        <v>47</v>
      </c>
      <c r="F2391" s="1" t="s">
        <v>44</v>
      </c>
      <c r="G2391" s="1" t="s">
        <v>30</v>
      </c>
      <c r="H2391" s="1" t="s">
        <v>78</v>
      </c>
      <c r="I2391" s="1" t="s">
        <v>63453</v>
      </c>
      <c r="J2391" s="1" t="s">
        <v>63454</v>
      </c>
    </row>
    <row r="2392" spans="1:10" hidden="1">
      <c r="A2392" s="1" t="s">
        <v>2431</v>
      </c>
      <c r="B2392" s="2">
        <v>45368.306250000001</v>
      </c>
      <c r="C2392" s="1" t="s">
        <v>27</v>
      </c>
      <c r="D2392" s="1" t="s">
        <v>28</v>
      </c>
      <c r="E2392" s="1" t="s">
        <v>39</v>
      </c>
      <c r="F2392" s="1" t="s">
        <v>24</v>
      </c>
      <c r="G2392" s="1" t="s">
        <v>14</v>
      </c>
      <c r="H2392" s="1" t="s">
        <v>46</v>
      </c>
      <c r="I2392" s="1" t="s">
        <v>63449</v>
      </c>
      <c r="J2392" s="1" t="s">
        <v>63450</v>
      </c>
    </row>
    <row r="2393" spans="1:10" hidden="1">
      <c r="A2393" s="1" t="s">
        <v>2432</v>
      </c>
      <c r="B2393" s="2">
        <v>45744.725694444445</v>
      </c>
      <c r="C2393" s="1" t="s">
        <v>27</v>
      </c>
      <c r="D2393" s="1" t="s">
        <v>28</v>
      </c>
      <c r="E2393" s="1" t="s">
        <v>12</v>
      </c>
      <c r="F2393" s="1" t="s">
        <v>44</v>
      </c>
      <c r="G2393" s="1" t="s">
        <v>30</v>
      </c>
      <c r="H2393" s="1" t="s">
        <v>46</v>
      </c>
      <c r="I2393" s="1" t="s">
        <v>63449</v>
      </c>
      <c r="J2393" s="1" t="s">
        <v>63450</v>
      </c>
    </row>
    <row r="2394" spans="1:10" hidden="1">
      <c r="A2394" s="1" t="s">
        <v>2433</v>
      </c>
      <c r="B2394" s="2">
        <v>45548.481944444444</v>
      </c>
      <c r="C2394" s="1" t="s">
        <v>10</v>
      </c>
      <c r="D2394" s="1" t="s">
        <v>33</v>
      </c>
      <c r="E2394" s="1" t="s">
        <v>12</v>
      </c>
      <c r="F2394" s="1" t="s">
        <v>24</v>
      </c>
      <c r="G2394" s="1" t="s">
        <v>14</v>
      </c>
      <c r="H2394" s="1" t="s">
        <v>38</v>
      </c>
      <c r="I2394" s="1" t="s">
        <v>63447</v>
      </c>
      <c r="J2394" s="1" t="s">
        <v>63448</v>
      </c>
    </row>
    <row r="2395" spans="1:10" hidden="1">
      <c r="A2395" s="1" t="s">
        <v>2434</v>
      </c>
      <c r="B2395" s="2">
        <v>45544.254861111112</v>
      </c>
      <c r="C2395" s="1" t="s">
        <v>134</v>
      </c>
      <c r="D2395" s="1" t="s">
        <v>28</v>
      </c>
      <c r="E2395" s="1" t="s">
        <v>47</v>
      </c>
      <c r="F2395" s="1" t="s">
        <v>21</v>
      </c>
      <c r="G2395" s="1" t="s">
        <v>30</v>
      </c>
      <c r="H2395" s="1" t="s">
        <v>133</v>
      </c>
      <c r="I2395" s="1" t="s">
        <v>63457</v>
      </c>
      <c r="J2395" s="1" t="s">
        <v>63458</v>
      </c>
    </row>
    <row r="2396" spans="1:10" hidden="1">
      <c r="A2396" s="1" t="s">
        <v>2435</v>
      </c>
      <c r="B2396" s="2">
        <v>45771.908333333333</v>
      </c>
      <c r="C2396" s="1" t="s">
        <v>27</v>
      </c>
      <c r="D2396" s="1" t="s">
        <v>28</v>
      </c>
      <c r="E2396" s="1" t="s">
        <v>12</v>
      </c>
      <c r="F2396" s="1" t="s">
        <v>21</v>
      </c>
      <c r="G2396" s="1" t="s">
        <v>41</v>
      </c>
      <c r="H2396" s="1" t="s">
        <v>46</v>
      </c>
      <c r="I2396" s="1" t="s">
        <v>63449</v>
      </c>
      <c r="J2396" s="1" t="s">
        <v>63450</v>
      </c>
    </row>
    <row r="2397" spans="1:10" hidden="1">
      <c r="A2397" s="1" t="s">
        <v>2436</v>
      </c>
      <c r="B2397" s="2">
        <v>45810.638194444444</v>
      </c>
      <c r="C2397" s="1" t="s">
        <v>17</v>
      </c>
      <c r="D2397" s="1" t="s">
        <v>18</v>
      </c>
      <c r="E2397" s="1" t="s">
        <v>12</v>
      </c>
      <c r="F2397" s="1" t="s">
        <v>44</v>
      </c>
      <c r="G2397" s="1" t="s">
        <v>22</v>
      </c>
      <c r="H2397" s="1" t="s">
        <v>16</v>
      </c>
      <c r="I2397" s="1" t="s">
        <v>63441</v>
      </c>
      <c r="J2397" s="1" t="s">
        <v>63442</v>
      </c>
    </row>
    <row r="2398" spans="1:10" hidden="1">
      <c r="A2398" s="1" t="s">
        <v>2437</v>
      </c>
      <c r="B2398" s="2">
        <v>45683.353472222225</v>
      </c>
      <c r="C2398" s="1" t="s">
        <v>10</v>
      </c>
      <c r="D2398" s="1" t="s">
        <v>33</v>
      </c>
      <c r="E2398" s="1" t="s">
        <v>39</v>
      </c>
      <c r="F2398" s="1" t="s">
        <v>24</v>
      </c>
      <c r="G2398" s="1" t="s">
        <v>41</v>
      </c>
      <c r="H2398" s="1" t="s">
        <v>78</v>
      </c>
      <c r="I2398" s="1" t="s">
        <v>63453</v>
      </c>
      <c r="J2398" s="1" t="s">
        <v>63454</v>
      </c>
    </row>
    <row r="2399" spans="1:10" hidden="1">
      <c r="A2399" s="1" t="s">
        <v>2438</v>
      </c>
      <c r="B2399" s="2">
        <v>45642.870833333334</v>
      </c>
      <c r="C2399" s="1" t="s">
        <v>10</v>
      </c>
      <c r="D2399" s="1" t="s">
        <v>11</v>
      </c>
      <c r="E2399" s="1" t="s">
        <v>61</v>
      </c>
      <c r="F2399" s="1" t="s">
        <v>13</v>
      </c>
      <c r="G2399" s="1" t="s">
        <v>22</v>
      </c>
      <c r="H2399" s="1" t="s">
        <v>9</v>
      </c>
      <c r="I2399" s="1" t="s">
        <v>63439</v>
      </c>
      <c r="J2399" s="1" t="s">
        <v>63440</v>
      </c>
    </row>
    <row r="2400" spans="1:10">
      <c r="A2400" s="1" t="s">
        <v>2439</v>
      </c>
      <c r="B2400" s="2">
        <v>45673.318749999999</v>
      </c>
      <c r="C2400" s="1" t="s">
        <v>27</v>
      </c>
      <c r="D2400" s="1" t="s">
        <v>28</v>
      </c>
      <c r="E2400" s="1" t="s">
        <v>12</v>
      </c>
      <c r="F2400" s="1" t="s">
        <v>21</v>
      </c>
      <c r="G2400" s="1" t="s">
        <v>14</v>
      </c>
      <c r="H2400" s="1" t="s">
        <v>26</v>
      </c>
      <c r="I2400" s="1" t="s">
        <v>63443</v>
      </c>
      <c r="J2400" s="1" t="s">
        <v>63444</v>
      </c>
    </row>
    <row r="2401" spans="1:10" hidden="1">
      <c r="A2401" s="1" t="s">
        <v>2440</v>
      </c>
      <c r="B2401" s="2">
        <v>45793.15902777778</v>
      </c>
      <c r="C2401" s="1" t="s">
        <v>27</v>
      </c>
      <c r="D2401" s="1" t="s">
        <v>28</v>
      </c>
      <c r="E2401" s="1" t="s">
        <v>12</v>
      </c>
      <c r="F2401" s="1" t="s">
        <v>13</v>
      </c>
      <c r="G2401" s="1" t="s">
        <v>22</v>
      </c>
      <c r="H2401" s="1" t="s">
        <v>46</v>
      </c>
      <c r="I2401" s="1" t="s">
        <v>63449</v>
      </c>
      <c r="J2401" s="1" t="s">
        <v>63450</v>
      </c>
    </row>
    <row r="2402" spans="1:10" hidden="1">
      <c r="A2402" s="1" t="s">
        <v>2441</v>
      </c>
      <c r="B2402" s="2">
        <v>45366.404166666667</v>
      </c>
      <c r="C2402" s="1" t="s">
        <v>10</v>
      </c>
      <c r="D2402" s="1" t="s">
        <v>33</v>
      </c>
      <c r="E2402" s="1" t="s">
        <v>12</v>
      </c>
      <c r="F2402" s="1" t="s">
        <v>21</v>
      </c>
      <c r="G2402" s="1" t="s">
        <v>41</v>
      </c>
      <c r="H2402" s="1" t="s">
        <v>53</v>
      </c>
      <c r="I2402" s="1" t="s">
        <v>63451</v>
      </c>
      <c r="J2402" s="1" t="s">
        <v>63452</v>
      </c>
    </row>
    <row r="2403" spans="1:10">
      <c r="A2403" s="1" t="s">
        <v>2442</v>
      </c>
      <c r="B2403" s="2">
        <v>45688.526388888888</v>
      </c>
      <c r="C2403" s="1" t="s">
        <v>27</v>
      </c>
      <c r="D2403" s="1" t="s">
        <v>28</v>
      </c>
      <c r="E2403" s="1" t="s">
        <v>12</v>
      </c>
      <c r="F2403" s="1" t="s">
        <v>21</v>
      </c>
      <c r="G2403" s="1" t="s">
        <v>41</v>
      </c>
      <c r="H2403" s="1" t="s">
        <v>26</v>
      </c>
      <c r="I2403" s="1" t="s">
        <v>63443</v>
      </c>
      <c r="J2403" s="1" t="s">
        <v>63444</v>
      </c>
    </row>
    <row r="2404" spans="1:10">
      <c r="A2404" s="1" t="s">
        <v>2443</v>
      </c>
      <c r="B2404" s="2">
        <v>45628.864583333336</v>
      </c>
      <c r="C2404" s="1" t="s">
        <v>27</v>
      </c>
      <c r="D2404" s="1" t="s">
        <v>28</v>
      </c>
      <c r="E2404" s="1" t="s">
        <v>47</v>
      </c>
      <c r="F2404" s="1" t="s">
        <v>19</v>
      </c>
      <c r="G2404" s="1" t="s">
        <v>22</v>
      </c>
      <c r="H2404" s="1" t="s">
        <v>26</v>
      </c>
      <c r="I2404" s="1" t="s">
        <v>63443</v>
      </c>
      <c r="J2404" s="1" t="s">
        <v>63444</v>
      </c>
    </row>
    <row r="2405" spans="1:10" hidden="1">
      <c r="A2405" s="1" t="s">
        <v>2444</v>
      </c>
      <c r="B2405" s="2">
        <v>45662.824999999997</v>
      </c>
      <c r="C2405" s="1" t="s">
        <v>10</v>
      </c>
      <c r="D2405" s="1" t="s">
        <v>33</v>
      </c>
      <c r="E2405" s="1" t="s">
        <v>47</v>
      </c>
      <c r="F2405" s="1" t="s">
        <v>19</v>
      </c>
      <c r="G2405" s="1" t="s">
        <v>22</v>
      </c>
      <c r="H2405" s="1" t="s">
        <v>53</v>
      </c>
      <c r="I2405" s="1" t="s">
        <v>63451</v>
      </c>
      <c r="J2405" s="1" t="s">
        <v>63452</v>
      </c>
    </row>
    <row r="2406" spans="1:10" hidden="1">
      <c r="A2406" s="1" t="s">
        <v>2445</v>
      </c>
      <c r="B2406" s="2">
        <v>45472.095138888886</v>
      </c>
      <c r="C2406" s="1" t="s">
        <v>10</v>
      </c>
      <c r="D2406" s="1" t="s">
        <v>11</v>
      </c>
      <c r="E2406" s="1" t="s">
        <v>39</v>
      </c>
      <c r="F2406" s="1" t="s">
        <v>21</v>
      </c>
      <c r="G2406" s="1" t="s">
        <v>30</v>
      </c>
      <c r="H2406" s="1" t="s">
        <v>9</v>
      </c>
      <c r="I2406" s="1" t="s">
        <v>63439</v>
      </c>
      <c r="J2406" s="1" t="s">
        <v>63440</v>
      </c>
    </row>
    <row r="2407" spans="1:10" hidden="1">
      <c r="A2407" s="1" t="s">
        <v>2446</v>
      </c>
      <c r="B2407" s="2">
        <v>45809.730555555558</v>
      </c>
      <c r="C2407" s="1" t="s">
        <v>10</v>
      </c>
      <c r="D2407" s="1" t="s">
        <v>11</v>
      </c>
      <c r="E2407" s="1" t="s">
        <v>12</v>
      </c>
      <c r="F2407" s="1" t="s">
        <v>21</v>
      </c>
      <c r="G2407" s="1" t="s">
        <v>41</v>
      </c>
      <c r="H2407" s="1" t="s">
        <v>9</v>
      </c>
      <c r="I2407" s="1" t="s">
        <v>63439</v>
      </c>
      <c r="J2407" s="1" t="s">
        <v>63440</v>
      </c>
    </row>
    <row r="2408" spans="1:10" hidden="1">
      <c r="A2408" s="1" t="s">
        <v>2447</v>
      </c>
      <c r="B2408" s="2">
        <v>45676.303472222222</v>
      </c>
      <c r="C2408" s="1" t="s">
        <v>17</v>
      </c>
      <c r="D2408" s="1" t="s">
        <v>18</v>
      </c>
      <c r="E2408" s="1" t="s">
        <v>12</v>
      </c>
      <c r="F2408" s="1" t="s">
        <v>24</v>
      </c>
      <c r="G2408" s="1" t="s">
        <v>22</v>
      </c>
      <c r="H2408" s="1" t="s">
        <v>16</v>
      </c>
      <c r="I2408" s="1" t="s">
        <v>63441</v>
      </c>
      <c r="J2408" s="1" t="s">
        <v>63442</v>
      </c>
    </row>
    <row r="2409" spans="1:10" hidden="1">
      <c r="A2409" s="1" t="s">
        <v>2448</v>
      </c>
      <c r="B2409" s="2">
        <v>45597.762499999997</v>
      </c>
      <c r="C2409" s="1" t="s">
        <v>10</v>
      </c>
      <c r="D2409" s="1" t="s">
        <v>11</v>
      </c>
      <c r="E2409" s="1" t="s">
        <v>12</v>
      </c>
      <c r="F2409" s="1" t="s">
        <v>13</v>
      </c>
      <c r="G2409" s="1" t="s">
        <v>22</v>
      </c>
      <c r="H2409" s="1" t="s">
        <v>9</v>
      </c>
      <c r="I2409" s="1" t="s">
        <v>63439</v>
      </c>
      <c r="J2409" s="1" t="s">
        <v>63440</v>
      </c>
    </row>
    <row r="2410" spans="1:10" hidden="1">
      <c r="A2410" s="1" t="s">
        <v>2449</v>
      </c>
      <c r="B2410" s="2">
        <v>45342.218055555553</v>
      </c>
      <c r="C2410" s="1" t="s">
        <v>17</v>
      </c>
      <c r="D2410" s="1" t="s">
        <v>18</v>
      </c>
      <c r="E2410" s="1" t="s">
        <v>12</v>
      </c>
      <c r="F2410" s="1" t="s">
        <v>13</v>
      </c>
      <c r="G2410" s="1" t="s">
        <v>35</v>
      </c>
      <c r="H2410" s="1" t="s">
        <v>16</v>
      </c>
      <c r="I2410" s="1" t="s">
        <v>63441</v>
      </c>
      <c r="J2410" s="1" t="s">
        <v>63442</v>
      </c>
    </row>
    <row r="2411" spans="1:10">
      <c r="A2411" s="1" t="s">
        <v>2450</v>
      </c>
      <c r="B2411" s="2">
        <v>45685.270833333336</v>
      </c>
      <c r="C2411" s="1" t="s">
        <v>27</v>
      </c>
      <c r="D2411" s="1" t="s">
        <v>28</v>
      </c>
      <c r="E2411" s="1" t="s">
        <v>47</v>
      </c>
      <c r="F2411" s="1" t="s">
        <v>19</v>
      </c>
      <c r="G2411" s="1" t="s">
        <v>22</v>
      </c>
      <c r="H2411" s="1" t="s">
        <v>26</v>
      </c>
      <c r="I2411" s="1" t="s">
        <v>63443</v>
      </c>
      <c r="J2411" s="1" t="s">
        <v>63444</v>
      </c>
    </row>
    <row r="2412" spans="1:10">
      <c r="A2412" s="1" t="s">
        <v>2451</v>
      </c>
      <c r="B2412" s="2">
        <v>45431.538888888892</v>
      </c>
      <c r="C2412" s="1" t="s">
        <v>27</v>
      </c>
      <c r="D2412" s="1" t="s">
        <v>28</v>
      </c>
      <c r="E2412" s="1" t="s">
        <v>12</v>
      </c>
      <c r="F2412" s="1" t="s">
        <v>49</v>
      </c>
      <c r="G2412" s="1" t="s">
        <v>22</v>
      </c>
      <c r="H2412" s="1" t="s">
        <v>26</v>
      </c>
      <c r="I2412" s="1" t="s">
        <v>63443</v>
      </c>
      <c r="J2412" s="1" t="s">
        <v>63444</v>
      </c>
    </row>
    <row r="2413" spans="1:10" hidden="1">
      <c r="A2413" s="1" t="s">
        <v>2452</v>
      </c>
      <c r="B2413" s="2">
        <v>45863.734027777777</v>
      </c>
      <c r="C2413" s="1" t="s">
        <v>10</v>
      </c>
      <c r="D2413" s="1" t="s">
        <v>11</v>
      </c>
      <c r="E2413" s="1" t="s">
        <v>12</v>
      </c>
      <c r="F2413" s="1" t="s">
        <v>21</v>
      </c>
      <c r="G2413" s="1" t="s">
        <v>22</v>
      </c>
      <c r="H2413" s="1" t="s">
        <v>9</v>
      </c>
      <c r="I2413" s="1" t="s">
        <v>63439</v>
      </c>
      <c r="J2413" s="1" t="s">
        <v>63440</v>
      </c>
    </row>
    <row r="2414" spans="1:10" hidden="1">
      <c r="A2414" s="1" t="s">
        <v>2453</v>
      </c>
      <c r="B2414" s="2">
        <v>45339.661111111112</v>
      </c>
      <c r="C2414" s="1" t="s">
        <v>10</v>
      </c>
      <c r="D2414" s="1" t="s">
        <v>11</v>
      </c>
      <c r="E2414" s="1" t="s">
        <v>47</v>
      </c>
      <c r="F2414" s="1" t="s">
        <v>21</v>
      </c>
      <c r="G2414" s="1" t="s">
        <v>30</v>
      </c>
      <c r="H2414" s="1" t="s">
        <v>9</v>
      </c>
      <c r="I2414" s="1" t="s">
        <v>63439</v>
      </c>
      <c r="J2414" s="1" t="s">
        <v>63440</v>
      </c>
    </row>
    <row r="2415" spans="1:10">
      <c r="A2415" s="1" t="s">
        <v>2454</v>
      </c>
      <c r="B2415" s="2">
        <v>45753.320833333331</v>
      </c>
      <c r="C2415" s="1" t="s">
        <v>27</v>
      </c>
      <c r="D2415" s="1" t="s">
        <v>28</v>
      </c>
      <c r="E2415" s="1" t="s">
        <v>39</v>
      </c>
      <c r="F2415" s="1" t="s">
        <v>24</v>
      </c>
      <c r="G2415" s="1" t="s">
        <v>30</v>
      </c>
      <c r="H2415" s="1" t="s">
        <v>26</v>
      </c>
      <c r="I2415" s="1" t="s">
        <v>63443</v>
      </c>
      <c r="J2415" s="1" t="s">
        <v>63444</v>
      </c>
    </row>
    <row r="2416" spans="1:10" hidden="1">
      <c r="A2416" s="1" t="s">
        <v>2455</v>
      </c>
      <c r="B2416" s="2">
        <v>45639.921527777777</v>
      </c>
      <c r="C2416" s="1" t="s">
        <v>10</v>
      </c>
      <c r="D2416" s="1" t="s">
        <v>33</v>
      </c>
      <c r="E2416" s="1" t="s">
        <v>47</v>
      </c>
      <c r="F2416" s="1" t="s">
        <v>21</v>
      </c>
      <c r="G2416" s="1" t="s">
        <v>30</v>
      </c>
      <c r="H2416" s="1" t="s">
        <v>53</v>
      </c>
      <c r="I2416" s="1" t="s">
        <v>63451</v>
      </c>
      <c r="J2416" s="1" t="s">
        <v>63452</v>
      </c>
    </row>
    <row r="2417" spans="1:10">
      <c r="A2417" s="1" t="s">
        <v>2456</v>
      </c>
      <c r="B2417" s="2">
        <v>45688.450694444444</v>
      </c>
      <c r="C2417" s="1" t="s">
        <v>27</v>
      </c>
      <c r="D2417" s="1" t="s">
        <v>28</v>
      </c>
      <c r="E2417" s="1" t="s">
        <v>47</v>
      </c>
      <c r="F2417" s="1" t="s">
        <v>13</v>
      </c>
      <c r="G2417" s="1" t="s">
        <v>22</v>
      </c>
      <c r="H2417" s="1" t="s">
        <v>26</v>
      </c>
      <c r="I2417" s="1" t="s">
        <v>63443</v>
      </c>
      <c r="J2417" s="1" t="s">
        <v>63444</v>
      </c>
    </row>
    <row r="2418" spans="1:10" hidden="1">
      <c r="A2418" s="1" t="s">
        <v>2457</v>
      </c>
      <c r="B2418" s="2">
        <v>45654.839583333334</v>
      </c>
      <c r="C2418" s="1" t="s">
        <v>10</v>
      </c>
      <c r="D2418" s="1" t="s">
        <v>11</v>
      </c>
      <c r="E2418" s="1" t="s">
        <v>12</v>
      </c>
      <c r="F2418" s="1" t="s">
        <v>13</v>
      </c>
      <c r="G2418" s="1" t="s">
        <v>30</v>
      </c>
      <c r="H2418" s="1" t="s">
        <v>9</v>
      </c>
      <c r="I2418" s="1" t="s">
        <v>63439</v>
      </c>
      <c r="J2418" s="1" t="s">
        <v>63440</v>
      </c>
    </row>
    <row r="2419" spans="1:10" hidden="1">
      <c r="A2419" s="1" t="s">
        <v>2458</v>
      </c>
      <c r="B2419" s="2">
        <v>45822.60833333333</v>
      </c>
      <c r="C2419" s="1" t="s">
        <v>10</v>
      </c>
      <c r="D2419" s="1" t="s">
        <v>33</v>
      </c>
      <c r="E2419" s="1" t="s">
        <v>12</v>
      </c>
      <c r="F2419" s="1" t="s">
        <v>49</v>
      </c>
      <c r="G2419" s="1" t="s">
        <v>22</v>
      </c>
      <c r="H2419" s="1" t="s">
        <v>53</v>
      </c>
      <c r="I2419" s="1" t="s">
        <v>63451</v>
      </c>
      <c r="J2419" s="1" t="s">
        <v>63452</v>
      </c>
    </row>
    <row r="2420" spans="1:10" hidden="1">
      <c r="A2420" s="1" t="s">
        <v>2459</v>
      </c>
      <c r="B2420" s="2">
        <v>45632.81527777778</v>
      </c>
      <c r="C2420" s="1" t="s">
        <v>17</v>
      </c>
      <c r="D2420" s="1" t="s">
        <v>18</v>
      </c>
      <c r="E2420" s="1" t="s">
        <v>12</v>
      </c>
      <c r="F2420" s="1" t="s">
        <v>44</v>
      </c>
      <c r="G2420" s="1" t="s">
        <v>22</v>
      </c>
      <c r="H2420" s="1" t="s">
        <v>16</v>
      </c>
      <c r="I2420" s="1" t="s">
        <v>63441</v>
      </c>
      <c r="J2420" s="1" t="s">
        <v>63442</v>
      </c>
    </row>
    <row r="2421" spans="1:10" hidden="1">
      <c r="A2421" s="1" t="s">
        <v>2460</v>
      </c>
      <c r="B2421" s="2">
        <v>45753.029861111114</v>
      </c>
      <c r="C2421" s="1" t="s">
        <v>10</v>
      </c>
      <c r="D2421" s="1" t="s">
        <v>33</v>
      </c>
      <c r="E2421" s="1" t="s">
        <v>12</v>
      </c>
      <c r="F2421" s="1" t="s">
        <v>44</v>
      </c>
      <c r="G2421" s="1" t="s">
        <v>14</v>
      </c>
      <c r="H2421" s="1" t="s">
        <v>38</v>
      </c>
      <c r="I2421" s="1" t="s">
        <v>63447</v>
      </c>
      <c r="J2421" s="1" t="s">
        <v>63448</v>
      </c>
    </row>
    <row r="2422" spans="1:10">
      <c r="A2422" s="1" t="s">
        <v>2461</v>
      </c>
      <c r="B2422" s="2">
        <v>45751.464583333334</v>
      </c>
      <c r="C2422" s="1" t="s">
        <v>27</v>
      </c>
      <c r="D2422" s="1" t="s">
        <v>28</v>
      </c>
      <c r="E2422" s="1" t="s">
        <v>47</v>
      </c>
      <c r="F2422" s="1" t="s">
        <v>21</v>
      </c>
      <c r="G2422" s="1" t="s">
        <v>35</v>
      </c>
      <c r="H2422" s="1" t="s">
        <v>26</v>
      </c>
      <c r="I2422" s="1" t="s">
        <v>63443</v>
      </c>
      <c r="J2422" s="1" t="s">
        <v>63444</v>
      </c>
    </row>
    <row r="2423" spans="1:10" hidden="1">
      <c r="A2423" s="1" t="s">
        <v>2462</v>
      </c>
      <c r="B2423" s="2">
        <v>45294.027777777781</v>
      </c>
      <c r="C2423" s="1" t="s">
        <v>134</v>
      </c>
      <c r="D2423" s="1" t="s">
        <v>28</v>
      </c>
      <c r="E2423" s="1" t="s">
        <v>12</v>
      </c>
      <c r="F2423" s="1" t="s">
        <v>44</v>
      </c>
      <c r="G2423" s="1" t="s">
        <v>35</v>
      </c>
      <c r="H2423" s="1" t="s">
        <v>133</v>
      </c>
      <c r="I2423" s="1" t="s">
        <v>63457</v>
      </c>
      <c r="J2423" s="1" t="s">
        <v>63458</v>
      </c>
    </row>
    <row r="2424" spans="1:10" hidden="1">
      <c r="A2424" s="1" t="s">
        <v>2463</v>
      </c>
      <c r="B2424" s="2">
        <v>45767.395833333336</v>
      </c>
      <c r="C2424" s="1" t="s">
        <v>10</v>
      </c>
      <c r="D2424" s="1" t="s">
        <v>11</v>
      </c>
      <c r="E2424" s="1" t="s">
        <v>12</v>
      </c>
      <c r="F2424" s="1" t="s">
        <v>21</v>
      </c>
      <c r="G2424" s="1" t="s">
        <v>22</v>
      </c>
      <c r="H2424" s="1" t="s">
        <v>9</v>
      </c>
      <c r="I2424" s="1" t="s">
        <v>63439</v>
      </c>
      <c r="J2424" s="1" t="s">
        <v>63440</v>
      </c>
    </row>
    <row r="2425" spans="1:10" hidden="1">
      <c r="A2425" s="1" t="s">
        <v>2464</v>
      </c>
      <c r="B2425" s="2">
        <v>45436.462500000001</v>
      </c>
      <c r="C2425" s="1" t="s">
        <v>17</v>
      </c>
      <c r="D2425" s="1" t="s">
        <v>18</v>
      </c>
      <c r="E2425" s="1" t="s">
        <v>12</v>
      </c>
      <c r="F2425" s="1" t="s">
        <v>24</v>
      </c>
      <c r="G2425" s="1" t="s">
        <v>22</v>
      </c>
      <c r="H2425" s="1" t="s">
        <v>16</v>
      </c>
      <c r="I2425" s="1" t="s">
        <v>63441</v>
      </c>
      <c r="J2425" s="1" t="s">
        <v>63442</v>
      </c>
    </row>
    <row r="2426" spans="1:10" hidden="1">
      <c r="A2426" s="1" t="s">
        <v>2465</v>
      </c>
      <c r="B2426" s="2">
        <v>45766.155555555553</v>
      </c>
      <c r="C2426" s="1" t="s">
        <v>17</v>
      </c>
      <c r="D2426" s="1" t="s">
        <v>18</v>
      </c>
      <c r="E2426" s="1" t="s">
        <v>12</v>
      </c>
      <c r="F2426" s="1" t="s">
        <v>24</v>
      </c>
      <c r="G2426" s="1" t="s">
        <v>35</v>
      </c>
      <c r="H2426" s="1" t="s">
        <v>16</v>
      </c>
      <c r="I2426" s="1" t="s">
        <v>63441</v>
      </c>
      <c r="J2426" s="1" t="s">
        <v>63442</v>
      </c>
    </row>
    <row r="2427" spans="1:10" hidden="1">
      <c r="A2427" s="1" t="s">
        <v>2466</v>
      </c>
      <c r="B2427" s="2">
        <v>45586.347222222219</v>
      </c>
      <c r="C2427" s="1" t="s">
        <v>17</v>
      </c>
      <c r="D2427" s="1" t="s">
        <v>18</v>
      </c>
      <c r="E2427" s="1" t="s">
        <v>47</v>
      </c>
      <c r="F2427" s="1" t="s">
        <v>21</v>
      </c>
      <c r="G2427" s="1" t="s">
        <v>41</v>
      </c>
      <c r="H2427" s="1" t="s">
        <v>16</v>
      </c>
      <c r="I2427" s="1" t="s">
        <v>63441</v>
      </c>
      <c r="J2427" s="1" t="s">
        <v>63442</v>
      </c>
    </row>
    <row r="2428" spans="1:10" hidden="1">
      <c r="A2428" s="1" t="s">
        <v>2467</v>
      </c>
      <c r="B2428" s="2">
        <v>45896.340277777781</v>
      </c>
      <c r="C2428" s="1" t="s">
        <v>10</v>
      </c>
      <c r="D2428" s="1" t="s">
        <v>11</v>
      </c>
      <c r="E2428" s="1" t="s">
        <v>47</v>
      </c>
      <c r="F2428" s="1" t="s">
        <v>24</v>
      </c>
      <c r="G2428" s="1" t="s">
        <v>22</v>
      </c>
      <c r="H2428" s="1" t="s">
        <v>9</v>
      </c>
      <c r="I2428" s="1" t="s">
        <v>63439</v>
      </c>
      <c r="J2428" s="1" t="s">
        <v>63440</v>
      </c>
    </row>
    <row r="2429" spans="1:10" hidden="1">
      <c r="A2429" s="1" t="s">
        <v>2468</v>
      </c>
      <c r="B2429" s="2">
        <v>45531.216666666667</v>
      </c>
      <c r="C2429" s="1" t="s">
        <v>10</v>
      </c>
      <c r="D2429" s="1" t="s">
        <v>33</v>
      </c>
      <c r="E2429" s="1" t="s">
        <v>47</v>
      </c>
      <c r="F2429" s="1" t="s">
        <v>21</v>
      </c>
      <c r="G2429" s="1" t="s">
        <v>30</v>
      </c>
      <c r="H2429" s="1" t="s">
        <v>53</v>
      </c>
      <c r="I2429" s="1" t="s">
        <v>63451</v>
      </c>
      <c r="J2429" s="1" t="s">
        <v>63452</v>
      </c>
    </row>
    <row r="2430" spans="1:10">
      <c r="A2430" s="1" t="s">
        <v>2469</v>
      </c>
      <c r="B2430" s="2">
        <v>45618.237500000003</v>
      </c>
      <c r="C2430" s="1" t="s">
        <v>27</v>
      </c>
      <c r="D2430" s="1" t="s">
        <v>28</v>
      </c>
      <c r="E2430" s="1" t="s">
        <v>12</v>
      </c>
      <c r="F2430" s="1" t="s">
        <v>19</v>
      </c>
      <c r="G2430" s="1" t="s">
        <v>30</v>
      </c>
      <c r="H2430" s="1" t="s">
        <v>26</v>
      </c>
      <c r="I2430" s="1" t="s">
        <v>63443</v>
      </c>
      <c r="J2430" s="1" t="s">
        <v>63444</v>
      </c>
    </row>
    <row r="2431" spans="1:10">
      <c r="A2431" s="1" t="s">
        <v>2470</v>
      </c>
      <c r="B2431" s="2">
        <v>45863.791666666664</v>
      </c>
      <c r="C2431" s="1" t="s">
        <v>27</v>
      </c>
      <c r="D2431" s="1" t="s">
        <v>28</v>
      </c>
      <c r="E2431" s="1" t="s">
        <v>12</v>
      </c>
      <c r="F2431" s="1" t="s">
        <v>44</v>
      </c>
      <c r="G2431" s="1" t="s">
        <v>41</v>
      </c>
      <c r="H2431" s="1" t="s">
        <v>26</v>
      </c>
      <c r="I2431" s="1" t="s">
        <v>63443</v>
      </c>
      <c r="J2431" s="1" t="s">
        <v>63444</v>
      </c>
    </row>
    <row r="2432" spans="1:10" hidden="1">
      <c r="A2432" s="1" t="s">
        <v>2471</v>
      </c>
      <c r="B2432" s="2">
        <v>45779.253472222219</v>
      </c>
      <c r="C2432" s="1" t="s">
        <v>10</v>
      </c>
      <c r="D2432" s="1" t="s">
        <v>33</v>
      </c>
      <c r="E2432" s="1" t="s">
        <v>47</v>
      </c>
      <c r="F2432" s="1" t="s">
        <v>21</v>
      </c>
      <c r="G2432" s="1" t="s">
        <v>30</v>
      </c>
      <c r="H2432" s="1" t="s">
        <v>78</v>
      </c>
      <c r="I2432" s="1" t="s">
        <v>63453</v>
      </c>
      <c r="J2432" s="1" t="s">
        <v>63454</v>
      </c>
    </row>
    <row r="2433" spans="1:10" hidden="1">
      <c r="A2433" s="1" t="s">
        <v>2472</v>
      </c>
      <c r="B2433" s="2">
        <v>45423.852777777778</v>
      </c>
      <c r="C2433" s="1" t="s">
        <v>10</v>
      </c>
      <c r="D2433" s="1" t="s">
        <v>33</v>
      </c>
      <c r="E2433" s="1" t="s">
        <v>47</v>
      </c>
      <c r="F2433" s="1" t="s">
        <v>21</v>
      </c>
      <c r="G2433" s="1" t="s">
        <v>30</v>
      </c>
      <c r="H2433" s="1" t="s">
        <v>78</v>
      </c>
      <c r="I2433" s="1" t="s">
        <v>63453</v>
      </c>
      <c r="J2433" s="1" t="s">
        <v>63454</v>
      </c>
    </row>
    <row r="2434" spans="1:10" hidden="1">
      <c r="A2434" s="1" t="s">
        <v>2473</v>
      </c>
      <c r="B2434" s="2">
        <v>45735.115277777775</v>
      </c>
      <c r="C2434" s="1" t="s">
        <v>10</v>
      </c>
      <c r="D2434" s="1" t="s">
        <v>33</v>
      </c>
      <c r="E2434" s="1" t="s">
        <v>12</v>
      </c>
      <c r="F2434" s="1" t="s">
        <v>19</v>
      </c>
      <c r="G2434" s="1" t="s">
        <v>30</v>
      </c>
      <c r="H2434" s="1" t="s">
        <v>53</v>
      </c>
      <c r="I2434" s="1" t="s">
        <v>63451</v>
      </c>
      <c r="J2434" s="1" t="s">
        <v>63452</v>
      </c>
    </row>
    <row r="2435" spans="1:10">
      <c r="A2435" s="1" t="s">
        <v>2474</v>
      </c>
      <c r="B2435" s="2">
        <v>45745.23541666667</v>
      </c>
      <c r="C2435" s="1" t="s">
        <v>27</v>
      </c>
      <c r="D2435" s="1" t="s">
        <v>28</v>
      </c>
      <c r="E2435" s="1" t="s">
        <v>12</v>
      </c>
      <c r="F2435" s="1" t="s">
        <v>44</v>
      </c>
      <c r="G2435" s="1" t="s">
        <v>22</v>
      </c>
      <c r="H2435" s="1" t="s">
        <v>26</v>
      </c>
      <c r="I2435" s="1" t="s">
        <v>63443</v>
      </c>
      <c r="J2435" s="1" t="s">
        <v>63444</v>
      </c>
    </row>
    <row r="2436" spans="1:10" hidden="1">
      <c r="A2436" s="1" t="s">
        <v>2475</v>
      </c>
      <c r="B2436" s="2">
        <v>45453.490972222222</v>
      </c>
      <c r="C2436" s="1" t="s">
        <v>27</v>
      </c>
      <c r="D2436" s="1" t="s">
        <v>28</v>
      </c>
      <c r="E2436" s="1" t="s">
        <v>12</v>
      </c>
      <c r="F2436" s="1" t="s">
        <v>21</v>
      </c>
      <c r="G2436" s="1" t="s">
        <v>41</v>
      </c>
      <c r="H2436" s="1" t="s">
        <v>46</v>
      </c>
      <c r="I2436" s="1" t="s">
        <v>63449</v>
      </c>
      <c r="J2436" s="1" t="s">
        <v>63450</v>
      </c>
    </row>
    <row r="2437" spans="1:10" hidden="1">
      <c r="A2437" s="1" t="s">
        <v>2476</v>
      </c>
      <c r="B2437" s="2">
        <v>45458.605555555558</v>
      </c>
      <c r="C2437" s="1" t="s">
        <v>10</v>
      </c>
      <c r="D2437" s="1" t="s">
        <v>33</v>
      </c>
      <c r="E2437" s="1" t="s">
        <v>47</v>
      </c>
      <c r="F2437" s="1" t="s">
        <v>19</v>
      </c>
      <c r="G2437" s="1" t="s">
        <v>30</v>
      </c>
      <c r="H2437" s="1" t="s">
        <v>32</v>
      </c>
      <c r="I2437" s="1" t="s">
        <v>63445</v>
      </c>
      <c r="J2437" s="1" t="s">
        <v>63446</v>
      </c>
    </row>
    <row r="2438" spans="1:10" hidden="1">
      <c r="A2438" s="1" t="s">
        <v>2477</v>
      </c>
      <c r="B2438" s="2">
        <v>45896.602777777778</v>
      </c>
      <c r="C2438" s="1" t="s">
        <v>17</v>
      </c>
      <c r="D2438" s="1" t="s">
        <v>28</v>
      </c>
      <c r="E2438" s="1" t="s">
        <v>39</v>
      </c>
      <c r="F2438" s="1" t="s">
        <v>44</v>
      </c>
      <c r="G2438" s="1" t="s">
        <v>30</v>
      </c>
      <c r="H2438" s="1" t="s">
        <v>83</v>
      </c>
      <c r="I2438" s="1" t="s">
        <v>63455</v>
      </c>
      <c r="J2438" s="1" t="s">
        <v>63456</v>
      </c>
    </row>
    <row r="2439" spans="1:10" hidden="1">
      <c r="A2439" s="1" t="s">
        <v>2478</v>
      </c>
      <c r="B2439" s="2">
        <v>45832.559027777781</v>
      </c>
      <c r="C2439" s="1" t="s">
        <v>10</v>
      </c>
      <c r="D2439" s="1" t="s">
        <v>11</v>
      </c>
      <c r="E2439" s="1" t="s">
        <v>47</v>
      </c>
      <c r="F2439" s="1" t="s">
        <v>21</v>
      </c>
      <c r="G2439" s="1" t="s">
        <v>30</v>
      </c>
      <c r="H2439" s="1" t="s">
        <v>9</v>
      </c>
      <c r="I2439" s="1" t="s">
        <v>63439</v>
      </c>
      <c r="J2439" s="1" t="s">
        <v>63440</v>
      </c>
    </row>
    <row r="2440" spans="1:10" hidden="1">
      <c r="A2440" s="1" t="s">
        <v>2479</v>
      </c>
      <c r="B2440" s="2">
        <v>45697.206944444442</v>
      </c>
      <c r="C2440" s="1" t="s">
        <v>27</v>
      </c>
      <c r="D2440" s="1" t="s">
        <v>28</v>
      </c>
      <c r="E2440" s="1" t="s">
        <v>12</v>
      </c>
      <c r="F2440" s="1" t="s">
        <v>19</v>
      </c>
      <c r="G2440" s="1" t="s">
        <v>22</v>
      </c>
      <c r="H2440" s="1" t="s">
        <v>46</v>
      </c>
      <c r="I2440" s="1" t="s">
        <v>63449</v>
      </c>
      <c r="J2440" s="1" t="s">
        <v>63450</v>
      </c>
    </row>
    <row r="2441" spans="1:10" hidden="1">
      <c r="A2441" s="1" t="s">
        <v>2480</v>
      </c>
      <c r="B2441" s="2">
        <v>45437.618055555555</v>
      </c>
      <c r="C2441" s="1" t="s">
        <v>10</v>
      </c>
      <c r="D2441" s="1" t="s">
        <v>33</v>
      </c>
      <c r="E2441" s="1" t="s">
        <v>12</v>
      </c>
      <c r="F2441" s="1" t="s">
        <v>44</v>
      </c>
      <c r="G2441" s="1" t="s">
        <v>30</v>
      </c>
      <c r="H2441" s="1" t="s">
        <v>32</v>
      </c>
      <c r="I2441" s="1" t="s">
        <v>63445</v>
      </c>
      <c r="J2441" s="1" t="s">
        <v>63446</v>
      </c>
    </row>
    <row r="2442" spans="1:10" hidden="1">
      <c r="A2442" s="1" t="s">
        <v>2481</v>
      </c>
      <c r="B2442" s="2">
        <v>45420.451388888891</v>
      </c>
      <c r="C2442" s="1" t="s">
        <v>10</v>
      </c>
      <c r="D2442" s="1" t="s">
        <v>33</v>
      </c>
      <c r="E2442" s="1" t="s">
        <v>47</v>
      </c>
      <c r="F2442" s="1" t="s">
        <v>13</v>
      </c>
      <c r="G2442" s="1" t="s">
        <v>41</v>
      </c>
      <c r="H2442" s="1" t="s">
        <v>53</v>
      </c>
      <c r="I2442" s="1" t="s">
        <v>63451</v>
      </c>
      <c r="J2442" s="1" t="s">
        <v>63452</v>
      </c>
    </row>
    <row r="2443" spans="1:10" hidden="1">
      <c r="A2443" s="1" t="s">
        <v>2482</v>
      </c>
      <c r="B2443" s="2">
        <v>45682.813194444447</v>
      </c>
      <c r="C2443" s="1" t="s">
        <v>10</v>
      </c>
      <c r="D2443" s="1" t="s">
        <v>33</v>
      </c>
      <c r="E2443" s="1" t="s">
        <v>47</v>
      </c>
      <c r="F2443" s="1" t="s">
        <v>44</v>
      </c>
      <c r="G2443" s="1" t="s">
        <v>35</v>
      </c>
      <c r="H2443" s="1" t="s">
        <v>78</v>
      </c>
      <c r="I2443" s="1" t="s">
        <v>63453</v>
      </c>
      <c r="J2443" s="1" t="s">
        <v>63454</v>
      </c>
    </row>
    <row r="2444" spans="1:10" hidden="1">
      <c r="A2444" s="1" t="s">
        <v>2483</v>
      </c>
      <c r="B2444" s="2">
        <v>45624.504861111112</v>
      </c>
      <c r="C2444" s="1" t="s">
        <v>17</v>
      </c>
      <c r="D2444" s="1" t="s">
        <v>28</v>
      </c>
      <c r="E2444" s="1" t="s">
        <v>12</v>
      </c>
      <c r="F2444" s="1" t="s">
        <v>21</v>
      </c>
      <c r="G2444" s="1" t="s">
        <v>35</v>
      </c>
      <c r="H2444" s="1" t="s">
        <v>83</v>
      </c>
      <c r="I2444" s="1" t="s">
        <v>63455</v>
      </c>
      <c r="J2444" s="1" t="s">
        <v>63456</v>
      </c>
    </row>
    <row r="2445" spans="1:10" hidden="1">
      <c r="A2445" s="1" t="s">
        <v>2484</v>
      </c>
      <c r="B2445" s="2">
        <v>45749.655555555553</v>
      </c>
      <c r="C2445" s="1" t="s">
        <v>10</v>
      </c>
      <c r="D2445" s="1" t="s">
        <v>11</v>
      </c>
      <c r="E2445" s="1" t="s">
        <v>12</v>
      </c>
      <c r="F2445" s="1" t="s">
        <v>44</v>
      </c>
      <c r="G2445" s="1" t="s">
        <v>35</v>
      </c>
      <c r="H2445" s="1" t="s">
        <v>9</v>
      </c>
      <c r="I2445" s="1" t="s">
        <v>63439</v>
      </c>
      <c r="J2445" s="1" t="s">
        <v>63440</v>
      </c>
    </row>
    <row r="2446" spans="1:10" hidden="1">
      <c r="A2446" s="1" t="s">
        <v>2485</v>
      </c>
      <c r="B2446" s="2">
        <v>45755.784722222219</v>
      </c>
      <c r="C2446" s="1" t="s">
        <v>10</v>
      </c>
      <c r="D2446" s="1" t="s">
        <v>11</v>
      </c>
      <c r="E2446" s="1" t="s">
        <v>12</v>
      </c>
      <c r="F2446" s="1" t="s">
        <v>44</v>
      </c>
      <c r="G2446" s="1" t="s">
        <v>41</v>
      </c>
      <c r="H2446" s="1" t="s">
        <v>9</v>
      </c>
      <c r="I2446" s="1" t="s">
        <v>63439</v>
      </c>
      <c r="J2446" s="1" t="s">
        <v>63440</v>
      </c>
    </row>
    <row r="2447" spans="1:10">
      <c r="A2447" s="1" t="s">
        <v>2486</v>
      </c>
      <c r="B2447" s="2">
        <v>45735.406944444447</v>
      </c>
      <c r="C2447" s="1" t="s">
        <v>27</v>
      </c>
      <c r="D2447" s="1" t="s">
        <v>28</v>
      </c>
      <c r="E2447" s="1" t="s">
        <v>39</v>
      </c>
      <c r="F2447" s="1" t="s">
        <v>21</v>
      </c>
      <c r="G2447" s="1" t="s">
        <v>22</v>
      </c>
      <c r="H2447" s="1" t="s">
        <v>26</v>
      </c>
      <c r="I2447" s="1" t="s">
        <v>63443</v>
      </c>
      <c r="J2447" s="1" t="s">
        <v>63444</v>
      </c>
    </row>
    <row r="2448" spans="1:10">
      <c r="A2448" s="1" t="s">
        <v>2487</v>
      </c>
      <c r="B2448" s="2">
        <v>45589.3125</v>
      </c>
      <c r="C2448" s="1" t="s">
        <v>27</v>
      </c>
      <c r="D2448" s="1" t="s">
        <v>28</v>
      </c>
      <c r="E2448" s="1" t="s">
        <v>47</v>
      </c>
      <c r="F2448" s="1" t="s">
        <v>21</v>
      </c>
      <c r="G2448" s="1" t="s">
        <v>14</v>
      </c>
      <c r="H2448" s="1" t="s">
        <v>26</v>
      </c>
      <c r="I2448" s="1" t="s">
        <v>63443</v>
      </c>
      <c r="J2448" s="1" t="s">
        <v>63444</v>
      </c>
    </row>
    <row r="2449" spans="1:10" hidden="1">
      <c r="A2449" s="1" t="s">
        <v>2488</v>
      </c>
      <c r="B2449" s="2">
        <v>45371.834027777775</v>
      </c>
      <c r="C2449" s="1" t="s">
        <v>10</v>
      </c>
      <c r="D2449" s="1" t="s">
        <v>33</v>
      </c>
      <c r="E2449" s="1" t="s">
        <v>12</v>
      </c>
      <c r="F2449" s="1" t="s">
        <v>49</v>
      </c>
      <c r="G2449" s="1" t="s">
        <v>30</v>
      </c>
      <c r="H2449" s="1" t="s">
        <v>38</v>
      </c>
      <c r="I2449" s="1" t="s">
        <v>63447</v>
      </c>
      <c r="J2449" s="1" t="s">
        <v>63448</v>
      </c>
    </row>
    <row r="2450" spans="1:10" hidden="1">
      <c r="A2450" s="1" t="s">
        <v>2489</v>
      </c>
      <c r="B2450" s="2">
        <v>45436.081944444442</v>
      </c>
      <c r="C2450" s="1" t="s">
        <v>17</v>
      </c>
      <c r="D2450" s="1" t="s">
        <v>18</v>
      </c>
      <c r="E2450" s="1" t="s">
        <v>12</v>
      </c>
      <c r="F2450" s="1" t="s">
        <v>19</v>
      </c>
      <c r="G2450" s="1" t="s">
        <v>30</v>
      </c>
      <c r="H2450" s="1" t="s">
        <v>16</v>
      </c>
      <c r="I2450" s="1" t="s">
        <v>63441</v>
      </c>
      <c r="J2450" s="1" t="s">
        <v>63442</v>
      </c>
    </row>
    <row r="2451" spans="1:10" hidden="1">
      <c r="A2451" s="1" t="s">
        <v>2490</v>
      </c>
      <c r="B2451" s="2">
        <v>45529.538888888892</v>
      </c>
      <c r="C2451" s="1" t="s">
        <v>10</v>
      </c>
      <c r="D2451" s="1" t="s">
        <v>33</v>
      </c>
      <c r="E2451" s="1" t="s">
        <v>12</v>
      </c>
      <c r="F2451" s="1" t="s">
        <v>13</v>
      </c>
      <c r="G2451" s="1" t="s">
        <v>22</v>
      </c>
      <c r="H2451" s="1" t="s">
        <v>78</v>
      </c>
      <c r="I2451" s="1" t="s">
        <v>63453</v>
      </c>
      <c r="J2451" s="1" t="s">
        <v>63454</v>
      </c>
    </row>
    <row r="2452" spans="1:10">
      <c r="A2452" s="1" t="s">
        <v>2491</v>
      </c>
      <c r="B2452" s="2">
        <v>45361.470833333333</v>
      </c>
      <c r="C2452" s="1" t="s">
        <v>27</v>
      </c>
      <c r="D2452" s="1" t="s">
        <v>28</v>
      </c>
      <c r="E2452" s="1" t="s">
        <v>12</v>
      </c>
      <c r="F2452" s="1" t="s">
        <v>24</v>
      </c>
      <c r="G2452" s="1" t="s">
        <v>22</v>
      </c>
      <c r="H2452" s="1" t="s">
        <v>26</v>
      </c>
      <c r="I2452" s="1" t="s">
        <v>63443</v>
      </c>
      <c r="J2452" s="1" t="s">
        <v>63444</v>
      </c>
    </row>
    <row r="2453" spans="1:10" hidden="1">
      <c r="A2453" s="1" t="s">
        <v>2492</v>
      </c>
      <c r="B2453" s="2">
        <v>45875.414583333331</v>
      </c>
      <c r="C2453" s="1" t="s">
        <v>10</v>
      </c>
      <c r="D2453" s="1" t="s">
        <v>11</v>
      </c>
      <c r="E2453" s="1" t="s">
        <v>12</v>
      </c>
      <c r="F2453" s="1" t="s">
        <v>44</v>
      </c>
      <c r="G2453" s="1" t="s">
        <v>22</v>
      </c>
      <c r="H2453" s="1" t="s">
        <v>9</v>
      </c>
      <c r="I2453" s="1" t="s">
        <v>63439</v>
      </c>
      <c r="J2453" s="1" t="s">
        <v>63440</v>
      </c>
    </row>
    <row r="2454" spans="1:10" hidden="1">
      <c r="A2454" s="1" t="s">
        <v>2493</v>
      </c>
      <c r="B2454" s="2">
        <v>45759.182638888888</v>
      </c>
      <c r="C2454" s="1" t="s">
        <v>10</v>
      </c>
      <c r="D2454" s="1" t="s">
        <v>11</v>
      </c>
      <c r="E2454" s="1" t="s">
        <v>47</v>
      </c>
      <c r="F2454" s="1" t="s">
        <v>44</v>
      </c>
      <c r="G2454" s="1" t="s">
        <v>30</v>
      </c>
      <c r="H2454" s="1" t="s">
        <v>9</v>
      </c>
      <c r="I2454" s="1" t="s">
        <v>63439</v>
      </c>
      <c r="J2454" s="1" t="s">
        <v>63440</v>
      </c>
    </row>
    <row r="2455" spans="1:10">
      <c r="A2455" s="1" t="s">
        <v>2494</v>
      </c>
      <c r="B2455" s="2">
        <v>45506.73333333333</v>
      </c>
      <c r="C2455" s="1" t="s">
        <v>27</v>
      </c>
      <c r="D2455" s="1" t="s">
        <v>28</v>
      </c>
      <c r="E2455" s="1" t="s">
        <v>39</v>
      </c>
      <c r="F2455" s="1" t="s">
        <v>21</v>
      </c>
      <c r="G2455" s="1" t="s">
        <v>35</v>
      </c>
      <c r="H2455" s="1" t="s">
        <v>26</v>
      </c>
      <c r="I2455" s="1" t="s">
        <v>63443</v>
      </c>
      <c r="J2455" s="1" t="s">
        <v>63444</v>
      </c>
    </row>
    <row r="2456" spans="1:10" hidden="1">
      <c r="A2456" s="1" t="s">
        <v>2495</v>
      </c>
      <c r="B2456" s="2">
        <v>45772.76666666667</v>
      </c>
      <c r="C2456" s="1" t="s">
        <v>10</v>
      </c>
      <c r="D2456" s="1" t="s">
        <v>33</v>
      </c>
      <c r="E2456" s="1" t="s">
        <v>12</v>
      </c>
      <c r="F2456" s="1" t="s">
        <v>19</v>
      </c>
      <c r="G2456" s="1" t="s">
        <v>35</v>
      </c>
      <c r="H2456" s="1" t="s">
        <v>32</v>
      </c>
      <c r="I2456" s="1" t="s">
        <v>63445</v>
      </c>
      <c r="J2456" s="1" t="s">
        <v>63446</v>
      </c>
    </row>
    <row r="2457" spans="1:10">
      <c r="A2457" s="1" t="s">
        <v>2496</v>
      </c>
      <c r="B2457" s="2">
        <v>45777.274305555555</v>
      </c>
      <c r="C2457" s="1" t="s">
        <v>27</v>
      </c>
      <c r="D2457" s="1" t="s">
        <v>28</v>
      </c>
      <c r="E2457" s="1" t="s">
        <v>12</v>
      </c>
      <c r="F2457" s="1" t="s">
        <v>44</v>
      </c>
      <c r="G2457" s="1" t="s">
        <v>22</v>
      </c>
      <c r="H2457" s="1" t="s">
        <v>26</v>
      </c>
      <c r="I2457" s="1" t="s">
        <v>63443</v>
      </c>
      <c r="J2457" s="1" t="s">
        <v>63444</v>
      </c>
    </row>
    <row r="2458" spans="1:10" hidden="1">
      <c r="A2458" s="1" t="s">
        <v>2497</v>
      </c>
      <c r="B2458" s="2">
        <v>45416.054861111108</v>
      </c>
      <c r="C2458" s="1" t="s">
        <v>10</v>
      </c>
      <c r="D2458" s="1" t="s">
        <v>33</v>
      </c>
      <c r="E2458" s="1" t="s">
        <v>12</v>
      </c>
      <c r="F2458" s="1" t="s">
        <v>44</v>
      </c>
      <c r="G2458" s="1" t="s">
        <v>22</v>
      </c>
      <c r="H2458" s="1" t="s">
        <v>78</v>
      </c>
      <c r="I2458" s="1" t="s">
        <v>63453</v>
      </c>
      <c r="J2458" s="1" t="s">
        <v>63454</v>
      </c>
    </row>
    <row r="2459" spans="1:10" hidden="1">
      <c r="A2459" s="1" t="s">
        <v>2498</v>
      </c>
      <c r="B2459" s="2">
        <v>45572.613888888889</v>
      </c>
      <c r="C2459" s="1" t="s">
        <v>17</v>
      </c>
      <c r="D2459" s="1" t="s">
        <v>18</v>
      </c>
      <c r="E2459" s="1" t="s">
        <v>12</v>
      </c>
      <c r="F2459" s="1" t="s">
        <v>24</v>
      </c>
      <c r="G2459" s="1" t="s">
        <v>41</v>
      </c>
      <c r="H2459" s="1" t="s">
        <v>16</v>
      </c>
      <c r="I2459" s="1" t="s">
        <v>63441</v>
      </c>
      <c r="J2459" s="1" t="s">
        <v>63442</v>
      </c>
    </row>
    <row r="2460" spans="1:10">
      <c r="A2460" s="1" t="s">
        <v>2499</v>
      </c>
      <c r="B2460" s="2">
        <v>45549.772222222222</v>
      </c>
      <c r="C2460" s="1" t="s">
        <v>27</v>
      </c>
      <c r="D2460" s="1" t="s">
        <v>28</v>
      </c>
      <c r="E2460" s="1" t="s">
        <v>12</v>
      </c>
      <c r="F2460" s="1" t="s">
        <v>49</v>
      </c>
      <c r="G2460" s="1" t="s">
        <v>30</v>
      </c>
      <c r="H2460" s="1" t="s">
        <v>26</v>
      </c>
      <c r="I2460" s="1" t="s">
        <v>63443</v>
      </c>
      <c r="J2460" s="1" t="s">
        <v>63444</v>
      </c>
    </row>
    <row r="2461" spans="1:10" hidden="1">
      <c r="A2461" s="1" t="s">
        <v>2500</v>
      </c>
      <c r="B2461" s="2">
        <v>45748.39166666667</v>
      </c>
      <c r="C2461" s="1" t="s">
        <v>10</v>
      </c>
      <c r="D2461" s="1" t="s">
        <v>33</v>
      </c>
      <c r="E2461" s="1" t="s">
        <v>47</v>
      </c>
      <c r="F2461" s="1" t="s">
        <v>24</v>
      </c>
      <c r="G2461" s="1" t="s">
        <v>41</v>
      </c>
      <c r="H2461" s="1" t="s">
        <v>38</v>
      </c>
      <c r="I2461" s="1" t="s">
        <v>63447</v>
      </c>
      <c r="J2461" s="1" t="s">
        <v>63448</v>
      </c>
    </row>
    <row r="2462" spans="1:10" hidden="1">
      <c r="A2462" s="1" t="s">
        <v>2501</v>
      </c>
      <c r="B2462" s="2">
        <v>45794.784722222219</v>
      </c>
      <c r="C2462" s="1" t="s">
        <v>27</v>
      </c>
      <c r="D2462" s="1" t="s">
        <v>28</v>
      </c>
      <c r="E2462" s="1" t="s">
        <v>39</v>
      </c>
      <c r="F2462" s="1" t="s">
        <v>21</v>
      </c>
      <c r="G2462" s="1" t="s">
        <v>30</v>
      </c>
      <c r="H2462" s="1" t="s">
        <v>46</v>
      </c>
      <c r="I2462" s="1" t="s">
        <v>63449</v>
      </c>
      <c r="J2462" s="1" t="s">
        <v>63450</v>
      </c>
    </row>
    <row r="2463" spans="1:10" hidden="1">
      <c r="A2463" s="1" t="s">
        <v>2502</v>
      </c>
      <c r="B2463" s="2">
        <v>45661.061805555553</v>
      </c>
      <c r="C2463" s="1" t="s">
        <v>27</v>
      </c>
      <c r="D2463" s="1" t="s">
        <v>28</v>
      </c>
      <c r="E2463" s="1" t="s">
        <v>12</v>
      </c>
      <c r="F2463" s="1" t="s">
        <v>44</v>
      </c>
      <c r="G2463" s="1" t="s">
        <v>35</v>
      </c>
      <c r="H2463" s="1" t="s">
        <v>46</v>
      </c>
      <c r="I2463" s="1" t="s">
        <v>63449</v>
      </c>
      <c r="J2463" s="1" t="s">
        <v>63450</v>
      </c>
    </row>
    <row r="2464" spans="1:10">
      <c r="A2464" s="1" t="s">
        <v>2503</v>
      </c>
      <c r="B2464" s="2">
        <v>45384.62222222222</v>
      </c>
      <c r="C2464" s="1" t="s">
        <v>27</v>
      </c>
      <c r="D2464" s="1" t="s">
        <v>28</v>
      </c>
      <c r="E2464" s="1" t="s">
        <v>47</v>
      </c>
      <c r="F2464" s="1" t="s">
        <v>19</v>
      </c>
      <c r="G2464" s="1" t="s">
        <v>14</v>
      </c>
      <c r="H2464" s="1" t="s">
        <v>26</v>
      </c>
      <c r="I2464" s="1" t="s">
        <v>63443</v>
      </c>
      <c r="J2464" s="1" t="s">
        <v>63444</v>
      </c>
    </row>
    <row r="2465" spans="1:10">
      <c r="A2465" s="1" t="s">
        <v>2504</v>
      </c>
      <c r="B2465" s="2">
        <v>45853.720833333333</v>
      </c>
      <c r="C2465" s="1" t="s">
        <v>27</v>
      </c>
      <c r="D2465" s="1" t="s">
        <v>28</v>
      </c>
      <c r="E2465" s="1" t="s">
        <v>39</v>
      </c>
      <c r="F2465" s="1" t="s">
        <v>21</v>
      </c>
      <c r="G2465" s="1" t="s">
        <v>22</v>
      </c>
      <c r="H2465" s="1" t="s">
        <v>26</v>
      </c>
      <c r="I2465" s="1" t="s">
        <v>63443</v>
      </c>
      <c r="J2465" s="1" t="s">
        <v>63444</v>
      </c>
    </row>
    <row r="2466" spans="1:10">
      <c r="A2466" s="1" t="s">
        <v>2505</v>
      </c>
      <c r="B2466" s="2">
        <v>45380.747916666667</v>
      </c>
      <c r="C2466" s="1" t="s">
        <v>27</v>
      </c>
      <c r="D2466" s="1" t="s">
        <v>28</v>
      </c>
      <c r="E2466" s="1" t="s">
        <v>12</v>
      </c>
      <c r="F2466" s="1" t="s">
        <v>19</v>
      </c>
      <c r="G2466" s="1" t="s">
        <v>22</v>
      </c>
      <c r="H2466" s="1" t="s">
        <v>26</v>
      </c>
      <c r="I2466" s="1" t="s">
        <v>63443</v>
      </c>
      <c r="J2466" s="1" t="s">
        <v>63444</v>
      </c>
    </row>
    <row r="2467" spans="1:10" hidden="1">
      <c r="A2467" s="1" t="s">
        <v>2506</v>
      </c>
      <c r="B2467" s="2">
        <v>45343.257638888892</v>
      </c>
      <c r="C2467" s="1" t="s">
        <v>10</v>
      </c>
      <c r="D2467" s="1" t="s">
        <v>11</v>
      </c>
      <c r="E2467" s="1" t="s">
        <v>47</v>
      </c>
      <c r="F2467" s="1" t="s">
        <v>24</v>
      </c>
      <c r="G2467" s="1" t="s">
        <v>22</v>
      </c>
      <c r="H2467" s="1" t="s">
        <v>9</v>
      </c>
      <c r="I2467" s="1" t="s">
        <v>63439</v>
      </c>
      <c r="J2467" s="1" t="s">
        <v>63440</v>
      </c>
    </row>
    <row r="2468" spans="1:10" hidden="1">
      <c r="A2468" s="1" t="s">
        <v>2507</v>
      </c>
      <c r="B2468" s="2">
        <v>45743.317361111112</v>
      </c>
      <c r="C2468" s="1" t="s">
        <v>27</v>
      </c>
      <c r="D2468" s="1" t="s">
        <v>28</v>
      </c>
      <c r="E2468" s="1" t="s">
        <v>12</v>
      </c>
      <c r="F2468" s="1" t="s">
        <v>49</v>
      </c>
      <c r="G2468" s="1" t="s">
        <v>30</v>
      </c>
      <c r="H2468" s="1" t="s">
        <v>46</v>
      </c>
      <c r="I2468" s="1" t="s">
        <v>63449</v>
      </c>
      <c r="J2468" s="1" t="s">
        <v>63450</v>
      </c>
    </row>
    <row r="2469" spans="1:10" hidden="1">
      <c r="A2469" s="1" t="s">
        <v>2508</v>
      </c>
      <c r="B2469" s="2">
        <v>45394.890972222223</v>
      </c>
      <c r="C2469" s="1" t="s">
        <v>10</v>
      </c>
      <c r="D2469" s="1" t="s">
        <v>33</v>
      </c>
      <c r="E2469" s="1" t="s">
        <v>12</v>
      </c>
      <c r="F2469" s="1" t="s">
        <v>19</v>
      </c>
      <c r="G2469" s="1" t="s">
        <v>41</v>
      </c>
      <c r="H2469" s="1" t="s">
        <v>38</v>
      </c>
      <c r="I2469" s="1" t="s">
        <v>63447</v>
      </c>
      <c r="J2469" s="1" t="s">
        <v>63448</v>
      </c>
    </row>
    <row r="2470" spans="1:10" hidden="1">
      <c r="A2470" s="1" t="s">
        <v>2509</v>
      </c>
      <c r="B2470" s="2">
        <v>45713.715277777781</v>
      </c>
      <c r="C2470" s="1" t="s">
        <v>27</v>
      </c>
      <c r="D2470" s="1" t="s">
        <v>28</v>
      </c>
      <c r="E2470" s="1" t="s">
        <v>12</v>
      </c>
      <c r="F2470" s="1" t="s">
        <v>19</v>
      </c>
      <c r="G2470" s="1" t="s">
        <v>41</v>
      </c>
      <c r="H2470" s="1" t="s">
        <v>46</v>
      </c>
      <c r="I2470" s="1" t="s">
        <v>63449</v>
      </c>
      <c r="J2470" s="1" t="s">
        <v>63450</v>
      </c>
    </row>
    <row r="2471" spans="1:10" hidden="1">
      <c r="A2471" s="1" t="s">
        <v>2510</v>
      </c>
      <c r="B2471" s="2">
        <v>45876.801388888889</v>
      </c>
      <c r="C2471" s="1" t="s">
        <v>17</v>
      </c>
      <c r="D2471" s="1" t="s">
        <v>28</v>
      </c>
      <c r="E2471" s="1" t="s">
        <v>47</v>
      </c>
      <c r="F2471" s="1" t="s">
        <v>13</v>
      </c>
      <c r="G2471" s="1" t="s">
        <v>30</v>
      </c>
      <c r="H2471" s="1" t="s">
        <v>83</v>
      </c>
      <c r="I2471" s="1" t="s">
        <v>63455</v>
      </c>
      <c r="J2471" s="1" t="s">
        <v>63456</v>
      </c>
    </row>
    <row r="2472" spans="1:10" hidden="1">
      <c r="A2472" s="1" t="s">
        <v>2511</v>
      </c>
      <c r="B2472" s="2">
        <v>45334.779166666667</v>
      </c>
      <c r="C2472" s="1" t="s">
        <v>27</v>
      </c>
      <c r="D2472" s="1" t="s">
        <v>28</v>
      </c>
      <c r="E2472" s="1" t="s">
        <v>47</v>
      </c>
      <c r="F2472" s="1" t="s">
        <v>44</v>
      </c>
      <c r="G2472" s="1" t="s">
        <v>22</v>
      </c>
      <c r="H2472" s="1" t="s">
        <v>46</v>
      </c>
      <c r="I2472" s="1" t="s">
        <v>63449</v>
      </c>
      <c r="J2472" s="1" t="s">
        <v>63450</v>
      </c>
    </row>
    <row r="2473" spans="1:10" hidden="1">
      <c r="A2473" s="1" t="s">
        <v>2512</v>
      </c>
      <c r="B2473" s="2">
        <v>45416.212500000001</v>
      </c>
      <c r="C2473" s="1" t="s">
        <v>10</v>
      </c>
      <c r="D2473" s="1" t="s">
        <v>33</v>
      </c>
      <c r="E2473" s="1" t="s">
        <v>12</v>
      </c>
      <c r="F2473" s="1" t="s">
        <v>24</v>
      </c>
      <c r="G2473" s="1" t="s">
        <v>41</v>
      </c>
      <c r="H2473" s="1" t="s">
        <v>78</v>
      </c>
      <c r="I2473" s="1" t="s">
        <v>63453</v>
      </c>
      <c r="J2473" s="1" t="s">
        <v>63454</v>
      </c>
    </row>
    <row r="2474" spans="1:10">
      <c r="A2474" s="1" t="s">
        <v>2513</v>
      </c>
      <c r="B2474" s="2">
        <v>45783.366666666669</v>
      </c>
      <c r="C2474" s="1" t="s">
        <v>27</v>
      </c>
      <c r="D2474" s="1" t="s">
        <v>28</v>
      </c>
      <c r="E2474" s="1" t="s">
        <v>12</v>
      </c>
      <c r="F2474" s="1" t="s">
        <v>13</v>
      </c>
      <c r="G2474" s="1" t="s">
        <v>30</v>
      </c>
      <c r="H2474" s="1" t="s">
        <v>26</v>
      </c>
      <c r="I2474" s="1" t="s">
        <v>63443</v>
      </c>
      <c r="J2474" s="1" t="s">
        <v>63444</v>
      </c>
    </row>
    <row r="2475" spans="1:10" hidden="1">
      <c r="A2475" s="1" t="s">
        <v>2514</v>
      </c>
      <c r="B2475" s="2">
        <v>45462.111805555556</v>
      </c>
      <c r="C2475" s="1" t="s">
        <v>17</v>
      </c>
      <c r="D2475" s="1" t="s">
        <v>18</v>
      </c>
      <c r="E2475" s="1" t="s">
        <v>12</v>
      </c>
      <c r="F2475" s="1" t="s">
        <v>24</v>
      </c>
      <c r="G2475" s="1" t="s">
        <v>30</v>
      </c>
      <c r="H2475" s="1" t="s">
        <v>16</v>
      </c>
      <c r="I2475" s="1" t="s">
        <v>63441</v>
      </c>
      <c r="J2475" s="1" t="s">
        <v>63442</v>
      </c>
    </row>
    <row r="2476" spans="1:10">
      <c r="A2476" s="1" t="s">
        <v>2515</v>
      </c>
      <c r="B2476" s="2">
        <v>45497.897916666669</v>
      </c>
      <c r="C2476" s="1" t="s">
        <v>27</v>
      </c>
      <c r="D2476" s="1" t="s">
        <v>28</v>
      </c>
      <c r="E2476" s="1" t="s">
        <v>39</v>
      </c>
      <c r="F2476" s="1" t="s">
        <v>19</v>
      </c>
      <c r="G2476" s="1" t="s">
        <v>35</v>
      </c>
      <c r="H2476" s="1" t="s">
        <v>26</v>
      </c>
      <c r="I2476" s="1" t="s">
        <v>63443</v>
      </c>
      <c r="J2476" s="1" t="s">
        <v>63444</v>
      </c>
    </row>
    <row r="2477" spans="1:10">
      <c r="A2477" s="1" t="s">
        <v>2516</v>
      </c>
      <c r="B2477" s="2">
        <v>45496.214583333334</v>
      </c>
      <c r="C2477" s="1" t="s">
        <v>27</v>
      </c>
      <c r="D2477" s="1" t="s">
        <v>28</v>
      </c>
      <c r="E2477" s="1" t="s">
        <v>12</v>
      </c>
      <c r="F2477" s="1" t="s">
        <v>19</v>
      </c>
      <c r="G2477" s="1" t="s">
        <v>22</v>
      </c>
      <c r="H2477" s="1" t="s">
        <v>26</v>
      </c>
      <c r="I2477" s="1" t="s">
        <v>63443</v>
      </c>
      <c r="J2477" s="1" t="s">
        <v>63444</v>
      </c>
    </row>
    <row r="2478" spans="1:10" hidden="1">
      <c r="A2478" s="1" t="s">
        <v>2517</v>
      </c>
      <c r="B2478" s="2">
        <v>45389.658333333333</v>
      </c>
      <c r="C2478" s="1" t="s">
        <v>10</v>
      </c>
      <c r="D2478" s="1" t="s">
        <v>11</v>
      </c>
      <c r="E2478" s="1" t="s">
        <v>47</v>
      </c>
      <c r="F2478" s="1" t="s">
        <v>19</v>
      </c>
      <c r="G2478" s="1" t="s">
        <v>41</v>
      </c>
      <c r="H2478" s="1" t="s">
        <v>9</v>
      </c>
      <c r="I2478" s="1" t="s">
        <v>63439</v>
      </c>
      <c r="J2478" s="1" t="s">
        <v>63440</v>
      </c>
    </row>
    <row r="2479" spans="1:10" hidden="1">
      <c r="A2479" s="1" t="s">
        <v>2518</v>
      </c>
      <c r="B2479" s="2">
        <v>45618.644444444442</v>
      </c>
      <c r="C2479" s="1" t="s">
        <v>10</v>
      </c>
      <c r="D2479" s="1" t="s">
        <v>33</v>
      </c>
      <c r="E2479" s="1" t="s">
        <v>12</v>
      </c>
      <c r="F2479" s="1" t="s">
        <v>44</v>
      </c>
      <c r="G2479" s="1" t="s">
        <v>22</v>
      </c>
      <c r="H2479" s="1" t="s">
        <v>38</v>
      </c>
      <c r="I2479" s="1" t="s">
        <v>63447</v>
      </c>
      <c r="J2479" s="1" t="s">
        <v>63448</v>
      </c>
    </row>
    <row r="2480" spans="1:10">
      <c r="A2480" s="1" t="s">
        <v>2519</v>
      </c>
      <c r="B2480" s="2">
        <v>45690.356944444444</v>
      </c>
      <c r="C2480" s="1" t="s">
        <v>27</v>
      </c>
      <c r="D2480" s="1" t="s">
        <v>28</v>
      </c>
      <c r="E2480" s="1" t="s">
        <v>12</v>
      </c>
      <c r="F2480" s="1" t="s">
        <v>21</v>
      </c>
      <c r="G2480" s="1" t="s">
        <v>30</v>
      </c>
      <c r="H2480" s="1" t="s">
        <v>26</v>
      </c>
      <c r="I2480" s="1" t="s">
        <v>63443</v>
      </c>
      <c r="J2480" s="1" t="s">
        <v>63444</v>
      </c>
    </row>
    <row r="2481" spans="1:10" hidden="1">
      <c r="A2481" s="1" t="s">
        <v>2520</v>
      </c>
      <c r="B2481" s="2">
        <v>45358.93472222222</v>
      </c>
      <c r="C2481" s="1" t="s">
        <v>27</v>
      </c>
      <c r="D2481" s="1" t="s">
        <v>28</v>
      </c>
      <c r="E2481" s="1" t="s">
        <v>12</v>
      </c>
      <c r="F2481" s="1" t="s">
        <v>24</v>
      </c>
      <c r="G2481" s="1" t="s">
        <v>22</v>
      </c>
      <c r="H2481" s="1" t="s">
        <v>46</v>
      </c>
      <c r="I2481" s="1" t="s">
        <v>63449</v>
      </c>
      <c r="J2481" s="1" t="s">
        <v>63450</v>
      </c>
    </row>
    <row r="2482" spans="1:10" hidden="1">
      <c r="A2482" s="1" t="s">
        <v>2521</v>
      </c>
      <c r="B2482" s="2">
        <v>45863.477083333331</v>
      </c>
      <c r="C2482" s="1" t="s">
        <v>10</v>
      </c>
      <c r="D2482" s="1" t="s">
        <v>33</v>
      </c>
      <c r="E2482" s="1" t="s">
        <v>12</v>
      </c>
      <c r="F2482" s="1" t="s">
        <v>19</v>
      </c>
      <c r="G2482" s="1" t="s">
        <v>41</v>
      </c>
      <c r="H2482" s="1" t="s">
        <v>38</v>
      </c>
      <c r="I2482" s="1" t="s">
        <v>63447</v>
      </c>
      <c r="J2482" s="1" t="s">
        <v>63448</v>
      </c>
    </row>
    <row r="2483" spans="1:10" hidden="1">
      <c r="A2483" s="1" t="s">
        <v>2522</v>
      </c>
      <c r="B2483" s="2">
        <v>45444.17083333333</v>
      </c>
      <c r="C2483" s="1" t="s">
        <v>10</v>
      </c>
      <c r="D2483" s="1" t="s">
        <v>11</v>
      </c>
      <c r="E2483" s="1" t="s">
        <v>12</v>
      </c>
      <c r="F2483" s="1" t="s">
        <v>19</v>
      </c>
      <c r="G2483" s="1" t="s">
        <v>30</v>
      </c>
      <c r="H2483" s="1" t="s">
        <v>9</v>
      </c>
      <c r="I2483" s="1" t="s">
        <v>63439</v>
      </c>
      <c r="J2483" s="1" t="s">
        <v>63440</v>
      </c>
    </row>
    <row r="2484" spans="1:10">
      <c r="A2484" s="1" t="s">
        <v>2523</v>
      </c>
      <c r="B2484" s="2">
        <v>45634.197222222225</v>
      </c>
      <c r="C2484" s="1" t="s">
        <v>27</v>
      </c>
      <c r="D2484" s="1" t="s">
        <v>28</v>
      </c>
      <c r="E2484" s="1" t="s">
        <v>12</v>
      </c>
      <c r="F2484" s="1" t="s">
        <v>19</v>
      </c>
      <c r="G2484" s="1" t="s">
        <v>41</v>
      </c>
      <c r="H2484" s="1" t="s">
        <v>26</v>
      </c>
      <c r="I2484" s="1" t="s">
        <v>63443</v>
      </c>
      <c r="J2484" s="1" t="s">
        <v>63444</v>
      </c>
    </row>
    <row r="2485" spans="1:10">
      <c r="A2485" s="1" t="s">
        <v>2524</v>
      </c>
      <c r="B2485" s="2">
        <v>45305.968055555553</v>
      </c>
      <c r="C2485" s="1" t="s">
        <v>27</v>
      </c>
      <c r="D2485" s="1" t="s">
        <v>28</v>
      </c>
      <c r="E2485" s="1" t="s">
        <v>12</v>
      </c>
      <c r="F2485" s="1" t="s">
        <v>19</v>
      </c>
      <c r="G2485" s="1" t="s">
        <v>41</v>
      </c>
      <c r="H2485" s="1" t="s">
        <v>26</v>
      </c>
      <c r="I2485" s="1" t="s">
        <v>63443</v>
      </c>
      <c r="J2485" s="1" t="s">
        <v>63444</v>
      </c>
    </row>
    <row r="2486" spans="1:10" hidden="1">
      <c r="A2486" s="1" t="s">
        <v>2525</v>
      </c>
      <c r="B2486" s="2">
        <v>45640.740972222222</v>
      </c>
      <c r="C2486" s="1" t="s">
        <v>27</v>
      </c>
      <c r="D2486" s="1" t="s">
        <v>28</v>
      </c>
      <c r="E2486" s="1" t="s">
        <v>12</v>
      </c>
      <c r="F2486" s="1" t="s">
        <v>19</v>
      </c>
      <c r="G2486" s="1" t="s">
        <v>35</v>
      </c>
      <c r="H2486" s="1" t="s">
        <v>46</v>
      </c>
      <c r="I2486" s="1" t="s">
        <v>63449</v>
      </c>
      <c r="J2486" s="1" t="s">
        <v>63450</v>
      </c>
    </row>
    <row r="2487" spans="1:10" hidden="1">
      <c r="A2487" s="1" t="s">
        <v>2526</v>
      </c>
      <c r="B2487" s="2">
        <v>45328.106249999997</v>
      </c>
      <c r="C2487" s="1" t="s">
        <v>27</v>
      </c>
      <c r="D2487" s="1" t="s">
        <v>28</v>
      </c>
      <c r="E2487" s="1" t="s">
        <v>12</v>
      </c>
      <c r="F2487" s="1" t="s">
        <v>24</v>
      </c>
      <c r="G2487" s="1" t="s">
        <v>30</v>
      </c>
      <c r="H2487" s="1" t="s">
        <v>46</v>
      </c>
      <c r="I2487" s="1" t="s">
        <v>63449</v>
      </c>
      <c r="J2487" s="1" t="s">
        <v>63450</v>
      </c>
    </row>
    <row r="2488" spans="1:10" hidden="1">
      <c r="A2488" s="1" t="s">
        <v>2527</v>
      </c>
      <c r="B2488" s="2">
        <v>45867.625694444447</v>
      </c>
      <c r="C2488" s="1" t="s">
        <v>10</v>
      </c>
      <c r="D2488" s="1" t="s">
        <v>33</v>
      </c>
      <c r="E2488" s="1" t="s">
        <v>12</v>
      </c>
      <c r="F2488" s="1" t="s">
        <v>19</v>
      </c>
      <c r="G2488" s="1" t="s">
        <v>22</v>
      </c>
      <c r="H2488" s="1" t="s">
        <v>32</v>
      </c>
      <c r="I2488" s="1" t="s">
        <v>63445</v>
      </c>
      <c r="J2488" s="1" t="s">
        <v>63446</v>
      </c>
    </row>
    <row r="2489" spans="1:10" hidden="1">
      <c r="A2489" s="1" t="s">
        <v>2528</v>
      </c>
      <c r="B2489" s="2">
        <v>45349.136111111111</v>
      </c>
      <c r="C2489" s="1" t="s">
        <v>10</v>
      </c>
      <c r="D2489" s="1" t="s">
        <v>11</v>
      </c>
      <c r="E2489" s="1" t="s">
        <v>47</v>
      </c>
      <c r="F2489" s="1" t="s">
        <v>24</v>
      </c>
      <c r="G2489" s="1" t="s">
        <v>22</v>
      </c>
      <c r="H2489" s="1" t="s">
        <v>9</v>
      </c>
      <c r="I2489" s="1" t="s">
        <v>63439</v>
      </c>
      <c r="J2489" s="1" t="s">
        <v>63440</v>
      </c>
    </row>
    <row r="2490" spans="1:10">
      <c r="A2490" s="1" t="s">
        <v>2529</v>
      </c>
      <c r="B2490" s="2">
        <v>45461.537499999999</v>
      </c>
      <c r="C2490" s="1" t="s">
        <v>27</v>
      </c>
      <c r="D2490" s="1" t="s">
        <v>28</v>
      </c>
      <c r="E2490" s="1" t="s">
        <v>12</v>
      </c>
      <c r="F2490" s="1" t="s">
        <v>19</v>
      </c>
      <c r="G2490" s="1" t="s">
        <v>41</v>
      </c>
      <c r="H2490" s="1" t="s">
        <v>26</v>
      </c>
      <c r="I2490" s="1" t="s">
        <v>63443</v>
      </c>
      <c r="J2490" s="1" t="s">
        <v>63444</v>
      </c>
    </row>
    <row r="2491" spans="1:10">
      <c r="A2491" s="1" t="s">
        <v>2530</v>
      </c>
      <c r="B2491" s="2">
        <v>45735.179861111108</v>
      </c>
      <c r="C2491" s="1" t="s">
        <v>27</v>
      </c>
      <c r="D2491" s="1" t="s">
        <v>28</v>
      </c>
      <c r="E2491" s="1" t="s">
        <v>61</v>
      </c>
      <c r="F2491" s="1" t="s">
        <v>13</v>
      </c>
      <c r="G2491" s="1" t="s">
        <v>22</v>
      </c>
      <c r="H2491" s="1" t="s">
        <v>26</v>
      </c>
      <c r="I2491" s="1" t="s">
        <v>63443</v>
      </c>
      <c r="J2491" s="1" t="s">
        <v>63444</v>
      </c>
    </row>
    <row r="2492" spans="1:10" hidden="1">
      <c r="A2492" s="1" t="s">
        <v>2531</v>
      </c>
      <c r="B2492" s="2">
        <v>45860.67291666667</v>
      </c>
      <c r="C2492" s="1" t="s">
        <v>27</v>
      </c>
      <c r="D2492" s="1" t="s">
        <v>28</v>
      </c>
      <c r="E2492" s="1" t="s">
        <v>12</v>
      </c>
      <c r="F2492" s="1" t="s">
        <v>13</v>
      </c>
      <c r="G2492" s="1" t="s">
        <v>30</v>
      </c>
      <c r="H2492" s="1" t="s">
        <v>46</v>
      </c>
      <c r="I2492" s="1" t="s">
        <v>63449</v>
      </c>
      <c r="J2492" s="1" t="s">
        <v>63450</v>
      </c>
    </row>
    <row r="2493" spans="1:10">
      <c r="A2493" s="1" t="s">
        <v>2532</v>
      </c>
      <c r="B2493" s="2">
        <v>45455.890277777777</v>
      </c>
      <c r="C2493" s="1" t="s">
        <v>27</v>
      </c>
      <c r="D2493" s="1" t="s">
        <v>28</v>
      </c>
      <c r="E2493" s="1" t="s">
        <v>12</v>
      </c>
      <c r="F2493" s="1" t="s">
        <v>49</v>
      </c>
      <c r="G2493" s="1" t="s">
        <v>30</v>
      </c>
      <c r="H2493" s="1" t="s">
        <v>26</v>
      </c>
      <c r="I2493" s="1" t="s">
        <v>63443</v>
      </c>
      <c r="J2493" s="1" t="s">
        <v>63444</v>
      </c>
    </row>
    <row r="2494" spans="1:10" hidden="1">
      <c r="A2494" s="1" t="s">
        <v>2533</v>
      </c>
      <c r="B2494" s="2">
        <v>45672.012499999997</v>
      </c>
      <c r="C2494" s="1" t="s">
        <v>10</v>
      </c>
      <c r="D2494" s="1" t="s">
        <v>33</v>
      </c>
      <c r="E2494" s="1" t="s">
        <v>12</v>
      </c>
      <c r="F2494" s="1" t="s">
        <v>19</v>
      </c>
      <c r="G2494" s="1" t="s">
        <v>41</v>
      </c>
      <c r="H2494" s="1" t="s">
        <v>78</v>
      </c>
      <c r="I2494" s="1" t="s">
        <v>63453</v>
      </c>
      <c r="J2494" s="1" t="s">
        <v>63454</v>
      </c>
    </row>
    <row r="2495" spans="1:10" hidden="1">
      <c r="A2495" s="1" t="s">
        <v>2534</v>
      </c>
      <c r="B2495" s="2">
        <v>45489.162499999999</v>
      </c>
      <c r="C2495" s="1" t="s">
        <v>10</v>
      </c>
      <c r="D2495" s="1" t="s">
        <v>11</v>
      </c>
      <c r="E2495" s="1" t="s">
        <v>12</v>
      </c>
      <c r="F2495" s="1" t="s">
        <v>21</v>
      </c>
      <c r="G2495" s="1" t="s">
        <v>30</v>
      </c>
      <c r="H2495" s="1" t="s">
        <v>9</v>
      </c>
      <c r="I2495" s="1" t="s">
        <v>63439</v>
      </c>
      <c r="J2495" s="1" t="s">
        <v>63440</v>
      </c>
    </row>
    <row r="2496" spans="1:10">
      <c r="A2496" s="1" t="s">
        <v>2535</v>
      </c>
      <c r="B2496" s="2">
        <v>45551.336111111108</v>
      </c>
      <c r="C2496" s="1" t="s">
        <v>27</v>
      </c>
      <c r="D2496" s="1" t="s">
        <v>28</v>
      </c>
      <c r="E2496" s="1" t="s">
        <v>47</v>
      </c>
      <c r="F2496" s="1" t="s">
        <v>44</v>
      </c>
      <c r="G2496" s="1" t="s">
        <v>22</v>
      </c>
      <c r="H2496" s="1" t="s">
        <v>26</v>
      </c>
      <c r="I2496" s="1" t="s">
        <v>63443</v>
      </c>
      <c r="J2496" s="1" t="s">
        <v>63444</v>
      </c>
    </row>
    <row r="2497" spans="1:10">
      <c r="A2497" s="1" t="s">
        <v>2536</v>
      </c>
      <c r="B2497" s="2">
        <v>45606.397916666669</v>
      </c>
      <c r="C2497" s="1" t="s">
        <v>27</v>
      </c>
      <c r="D2497" s="1" t="s">
        <v>28</v>
      </c>
      <c r="E2497" s="1" t="s">
        <v>12</v>
      </c>
      <c r="F2497" s="1" t="s">
        <v>21</v>
      </c>
      <c r="G2497" s="1" t="s">
        <v>30</v>
      </c>
      <c r="H2497" s="1" t="s">
        <v>26</v>
      </c>
      <c r="I2497" s="1" t="s">
        <v>63443</v>
      </c>
      <c r="J2497" s="1" t="s">
        <v>63444</v>
      </c>
    </row>
    <row r="2498" spans="1:10" hidden="1">
      <c r="A2498" s="1" t="s">
        <v>2537</v>
      </c>
      <c r="B2498" s="2">
        <v>45704.143055555556</v>
      </c>
      <c r="C2498" s="1" t="s">
        <v>10</v>
      </c>
      <c r="D2498" s="1" t="s">
        <v>33</v>
      </c>
      <c r="E2498" s="1" t="s">
        <v>12</v>
      </c>
      <c r="F2498" s="1" t="s">
        <v>44</v>
      </c>
      <c r="G2498" s="1" t="s">
        <v>35</v>
      </c>
      <c r="H2498" s="1" t="s">
        <v>53</v>
      </c>
      <c r="I2498" s="1" t="s">
        <v>63451</v>
      </c>
      <c r="J2498" s="1" t="s">
        <v>63452</v>
      </c>
    </row>
    <row r="2499" spans="1:10">
      <c r="A2499" s="1" t="s">
        <v>2538</v>
      </c>
      <c r="B2499" s="2">
        <v>45578.671527777777</v>
      </c>
      <c r="C2499" s="1" t="s">
        <v>27</v>
      </c>
      <c r="D2499" s="1" t="s">
        <v>28</v>
      </c>
      <c r="E2499" s="1" t="s">
        <v>12</v>
      </c>
      <c r="F2499" s="1" t="s">
        <v>21</v>
      </c>
      <c r="G2499" s="1" t="s">
        <v>30</v>
      </c>
      <c r="H2499" s="1" t="s">
        <v>26</v>
      </c>
      <c r="I2499" s="1" t="s">
        <v>63443</v>
      </c>
      <c r="J2499" s="1" t="s">
        <v>63444</v>
      </c>
    </row>
    <row r="2500" spans="1:10">
      <c r="A2500" s="1" t="s">
        <v>2539</v>
      </c>
      <c r="B2500" s="2">
        <v>45537.377083333333</v>
      </c>
      <c r="C2500" s="1" t="s">
        <v>27</v>
      </c>
      <c r="D2500" s="1" t="s">
        <v>28</v>
      </c>
      <c r="E2500" s="1" t="s">
        <v>61</v>
      </c>
      <c r="F2500" s="1" t="s">
        <v>24</v>
      </c>
      <c r="G2500" s="1" t="s">
        <v>30</v>
      </c>
      <c r="H2500" s="1" t="s">
        <v>26</v>
      </c>
      <c r="I2500" s="1" t="s">
        <v>63443</v>
      </c>
      <c r="J2500" s="1" t="s">
        <v>63444</v>
      </c>
    </row>
    <row r="2501" spans="1:10" hidden="1">
      <c r="A2501" s="1" t="s">
        <v>2540</v>
      </c>
      <c r="B2501" s="2">
        <v>45301.74722222222</v>
      </c>
      <c r="C2501" s="1" t="s">
        <v>27</v>
      </c>
      <c r="D2501" s="1" t="s">
        <v>28</v>
      </c>
      <c r="E2501" s="1" t="s">
        <v>39</v>
      </c>
      <c r="F2501" s="1" t="s">
        <v>21</v>
      </c>
      <c r="G2501" s="1" t="s">
        <v>22</v>
      </c>
      <c r="H2501" s="1" t="s">
        <v>46</v>
      </c>
      <c r="I2501" s="1" t="s">
        <v>63449</v>
      </c>
      <c r="J2501" s="1" t="s">
        <v>63450</v>
      </c>
    </row>
    <row r="2502" spans="1:10" hidden="1">
      <c r="A2502" s="1" t="s">
        <v>2541</v>
      </c>
      <c r="B2502" s="2">
        <v>45634.055555555555</v>
      </c>
      <c r="C2502" s="1" t="s">
        <v>10</v>
      </c>
      <c r="D2502" s="1" t="s">
        <v>33</v>
      </c>
      <c r="E2502" s="1" t="s">
        <v>12</v>
      </c>
      <c r="F2502" s="1" t="s">
        <v>44</v>
      </c>
      <c r="G2502" s="1" t="s">
        <v>30</v>
      </c>
      <c r="H2502" s="1" t="s">
        <v>38</v>
      </c>
      <c r="I2502" s="1" t="s">
        <v>63447</v>
      </c>
      <c r="J2502" s="1" t="s">
        <v>63448</v>
      </c>
    </row>
    <row r="2503" spans="1:10">
      <c r="A2503" s="1" t="s">
        <v>2542</v>
      </c>
      <c r="B2503" s="2">
        <v>45460.730555555558</v>
      </c>
      <c r="C2503" s="1" t="s">
        <v>27</v>
      </c>
      <c r="D2503" s="1" t="s">
        <v>28</v>
      </c>
      <c r="E2503" s="1" t="s">
        <v>12</v>
      </c>
      <c r="F2503" s="1" t="s">
        <v>13</v>
      </c>
      <c r="G2503" s="1" t="s">
        <v>14</v>
      </c>
      <c r="H2503" s="1" t="s">
        <v>26</v>
      </c>
      <c r="I2503" s="1" t="s">
        <v>63443</v>
      </c>
      <c r="J2503" s="1" t="s">
        <v>63444</v>
      </c>
    </row>
    <row r="2504" spans="1:10" hidden="1">
      <c r="A2504" s="1" t="s">
        <v>2543</v>
      </c>
      <c r="B2504" s="2">
        <v>45600.554166666669</v>
      </c>
      <c r="C2504" s="1" t="s">
        <v>27</v>
      </c>
      <c r="D2504" s="1" t="s">
        <v>28</v>
      </c>
      <c r="E2504" s="1" t="s">
        <v>39</v>
      </c>
      <c r="F2504" s="1" t="s">
        <v>19</v>
      </c>
      <c r="G2504" s="1" t="s">
        <v>22</v>
      </c>
      <c r="H2504" s="1" t="s">
        <v>46</v>
      </c>
      <c r="I2504" s="1" t="s">
        <v>63449</v>
      </c>
      <c r="J2504" s="1" t="s">
        <v>63450</v>
      </c>
    </row>
    <row r="2505" spans="1:10" hidden="1">
      <c r="A2505" s="1" t="s">
        <v>2544</v>
      </c>
      <c r="B2505" s="2">
        <v>45806.980555555558</v>
      </c>
      <c r="C2505" s="1" t="s">
        <v>10</v>
      </c>
      <c r="D2505" s="1" t="s">
        <v>33</v>
      </c>
      <c r="E2505" s="1" t="s">
        <v>61</v>
      </c>
      <c r="F2505" s="1" t="s">
        <v>21</v>
      </c>
      <c r="G2505" s="1" t="s">
        <v>22</v>
      </c>
      <c r="H2505" s="1" t="s">
        <v>53</v>
      </c>
      <c r="I2505" s="1" t="s">
        <v>63451</v>
      </c>
      <c r="J2505" s="1" t="s">
        <v>63452</v>
      </c>
    </row>
    <row r="2506" spans="1:10" hidden="1">
      <c r="A2506" s="1" t="s">
        <v>2545</v>
      </c>
      <c r="B2506" s="2">
        <v>45762.726388888892</v>
      </c>
      <c r="C2506" s="1" t="s">
        <v>10</v>
      </c>
      <c r="D2506" s="1" t="s">
        <v>11</v>
      </c>
      <c r="E2506" s="1" t="s">
        <v>12</v>
      </c>
      <c r="F2506" s="1" t="s">
        <v>19</v>
      </c>
      <c r="G2506" s="1" t="s">
        <v>30</v>
      </c>
      <c r="H2506" s="1" t="s">
        <v>9</v>
      </c>
      <c r="I2506" s="1" t="s">
        <v>63439</v>
      </c>
      <c r="J2506" s="1" t="s">
        <v>63440</v>
      </c>
    </row>
    <row r="2507" spans="1:10" hidden="1">
      <c r="A2507" s="1" t="s">
        <v>2546</v>
      </c>
      <c r="B2507" s="2">
        <v>45569.821527777778</v>
      </c>
      <c r="C2507" s="1" t="s">
        <v>10</v>
      </c>
      <c r="D2507" s="1" t="s">
        <v>33</v>
      </c>
      <c r="E2507" s="1" t="s">
        <v>12</v>
      </c>
      <c r="F2507" s="1" t="s">
        <v>24</v>
      </c>
      <c r="G2507" s="1" t="s">
        <v>22</v>
      </c>
      <c r="H2507" s="1" t="s">
        <v>32</v>
      </c>
      <c r="I2507" s="1" t="s">
        <v>63445</v>
      </c>
      <c r="J2507" s="1" t="s">
        <v>63446</v>
      </c>
    </row>
    <row r="2508" spans="1:10" hidden="1">
      <c r="A2508" s="1" t="s">
        <v>2547</v>
      </c>
      <c r="B2508" s="2">
        <v>45744.46875</v>
      </c>
      <c r="C2508" s="1" t="s">
        <v>27</v>
      </c>
      <c r="D2508" s="1" t="s">
        <v>28</v>
      </c>
      <c r="E2508" s="1" t="s">
        <v>39</v>
      </c>
      <c r="F2508" s="1" t="s">
        <v>19</v>
      </c>
      <c r="G2508" s="1" t="s">
        <v>35</v>
      </c>
      <c r="H2508" s="1" t="s">
        <v>46</v>
      </c>
      <c r="I2508" s="1" t="s">
        <v>63449</v>
      </c>
      <c r="J2508" s="1" t="s">
        <v>63450</v>
      </c>
    </row>
    <row r="2509" spans="1:10" hidden="1">
      <c r="A2509" s="1" t="s">
        <v>2548</v>
      </c>
      <c r="B2509" s="2">
        <v>45305.019444444442</v>
      </c>
      <c r="C2509" s="1" t="s">
        <v>10</v>
      </c>
      <c r="D2509" s="1" t="s">
        <v>33</v>
      </c>
      <c r="E2509" s="1" t="s">
        <v>47</v>
      </c>
      <c r="F2509" s="1" t="s">
        <v>19</v>
      </c>
      <c r="G2509" s="1" t="s">
        <v>14</v>
      </c>
      <c r="H2509" s="1" t="s">
        <v>38</v>
      </c>
      <c r="I2509" s="1" t="s">
        <v>63447</v>
      </c>
      <c r="J2509" s="1" t="s">
        <v>63448</v>
      </c>
    </row>
    <row r="2510" spans="1:10">
      <c r="A2510" s="1" t="s">
        <v>2549</v>
      </c>
      <c r="B2510" s="2">
        <v>45716.30972222222</v>
      </c>
      <c r="C2510" s="1" t="s">
        <v>27</v>
      </c>
      <c r="D2510" s="1" t="s">
        <v>28</v>
      </c>
      <c r="E2510" s="1" t="s">
        <v>12</v>
      </c>
      <c r="F2510" s="1" t="s">
        <v>13</v>
      </c>
      <c r="G2510" s="1" t="s">
        <v>22</v>
      </c>
      <c r="H2510" s="1" t="s">
        <v>26</v>
      </c>
      <c r="I2510" s="1" t="s">
        <v>63443</v>
      </c>
      <c r="J2510" s="1" t="s">
        <v>63444</v>
      </c>
    </row>
    <row r="2511" spans="1:10">
      <c r="A2511" s="1" t="s">
        <v>2550</v>
      </c>
      <c r="B2511" s="2">
        <v>45639.859027777777</v>
      </c>
      <c r="C2511" s="1" t="s">
        <v>27</v>
      </c>
      <c r="D2511" s="1" t="s">
        <v>28</v>
      </c>
      <c r="E2511" s="1" t="s">
        <v>12</v>
      </c>
      <c r="F2511" s="1" t="s">
        <v>19</v>
      </c>
      <c r="G2511" s="1" t="s">
        <v>35</v>
      </c>
      <c r="H2511" s="1" t="s">
        <v>26</v>
      </c>
      <c r="I2511" s="1" t="s">
        <v>63443</v>
      </c>
      <c r="J2511" s="1" t="s">
        <v>63444</v>
      </c>
    </row>
    <row r="2512" spans="1:10" hidden="1">
      <c r="A2512" s="1" t="s">
        <v>2551</v>
      </c>
      <c r="B2512" s="2">
        <v>45356.343055555553</v>
      </c>
      <c r="C2512" s="1" t="s">
        <v>10</v>
      </c>
      <c r="D2512" s="1" t="s">
        <v>33</v>
      </c>
      <c r="E2512" s="1" t="s">
        <v>39</v>
      </c>
      <c r="F2512" s="1" t="s">
        <v>21</v>
      </c>
      <c r="G2512" s="1" t="s">
        <v>22</v>
      </c>
      <c r="H2512" s="1" t="s">
        <v>32</v>
      </c>
      <c r="I2512" s="1" t="s">
        <v>63445</v>
      </c>
      <c r="J2512" s="1" t="s">
        <v>63446</v>
      </c>
    </row>
    <row r="2513" spans="1:10" hidden="1">
      <c r="A2513" s="1" t="s">
        <v>2552</v>
      </c>
      <c r="B2513" s="2">
        <v>45666.479166666664</v>
      </c>
      <c r="C2513" s="1" t="s">
        <v>10</v>
      </c>
      <c r="D2513" s="1" t="s">
        <v>33</v>
      </c>
      <c r="E2513" s="1" t="s">
        <v>47</v>
      </c>
      <c r="F2513" s="1" t="s">
        <v>21</v>
      </c>
      <c r="G2513" s="1" t="s">
        <v>30</v>
      </c>
      <c r="H2513" s="1" t="s">
        <v>53</v>
      </c>
      <c r="I2513" s="1" t="s">
        <v>63451</v>
      </c>
      <c r="J2513" s="1" t="s">
        <v>63452</v>
      </c>
    </row>
    <row r="2514" spans="1:10">
      <c r="A2514" s="1" t="s">
        <v>2553</v>
      </c>
      <c r="B2514" s="2">
        <v>45523.88958333333</v>
      </c>
      <c r="C2514" s="1" t="s">
        <v>27</v>
      </c>
      <c r="D2514" s="1" t="s">
        <v>28</v>
      </c>
      <c r="E2514" s="1" t="s">
        <v>47</v>
      </c>
      <c r="F2514" s="1" t="s">
        <v>24</v>
      </c>
      <c r="G2514" s="1" t="s">
        <v>35</v>
      </c>
      <c r="H2514" s="1" t="s">
        <v>26</v>
      </c>
      <c r="I2514" s="1" t="s">
        <v>63443</v>
      </c>
      <c r="J2514" s="1" t="s">
        <v>63444</v>
      </c>
    </row>
    <row r="2515" spans="1:10" hidden="1">
      <c r="A2515" s="1" t="s">
        <v>2554</v>
      </c>
      <c r="B2515" s="2">
        <v>45469.259722222225</v>
      </c>
      <c r="C2515" s="1" t="s">
        <v>27</v>
      </c>
      <c r="D2515" s="1" t="s">
        <v>28</v>
      </c>
      <c r="E2515" s="1" t="s">
        <v>47</v>
      </c>
      <c r="F2515" s="1" t="s">
        <v>49</v>
      </c>
      <c r="G2515" s="1" t="s">
        <v>14</v>
      </c>
      <c r="H2515" s="1" t="s">
        <v>46</v>
      </c>
      <c r="I2515" s="1" t="s">
        <v>63449</v>
      </c>
      <c r="J2515" s="1" t="s">
        <v>63450</v>
      </c>
    </row>
    <row r="2516" spans="1:10" hidden="1">
      <c r="A2516" s="1" t="s">
        <v>2555</v>
      </c>
      <c r="B2516" s="2">
        <v>45391.456250000003</v>
      </c>
      <c r="C2516" s="1" t="s">
        <v>10</v>
      </c>
      <c r="D2516" s="1" t="s">
        <v>33</v>
      </c>
      <c r="E2516" s="1" t="s">
        <v>12</v>
      </c>
      <c r="F2516" s="1" t="s">
        <v>19</v>
      </c>
      <c r="G2516" s="1" t="s">
        <v>35</v>
      </c>
      <c r="H2516" s="1" t="s">
        <v>38</v>
      </c>
      <c r="I2516" s="1" t="s">
        <v>63447</v>
      </c>
      <c r="J2516" s="1" t="s">
        <v>63448</v>
      </c>
    </row>
    <row r="2517" spans="1:10" hidden="1">
      <c r="A2517" s="1" t="s">
        <v>2556</v>
      </c>
      <c r="B2517" s="2">
        <v>45509.100694444445</v>
      </c>
      <c r="C2517" s="1" t="s">
        <v>10</v>
      </c>
      <c r="D2517" s="1" t="s">
        <v>33</v>
      </c>
      <c r="E2517" s="1" t="s">
        <v>39</v>
      </c>
      <c r="F2517" s="1" t="s">
        <v>44</v>
      </c>
      <c r="G2517" s="1" t="s">
        <v>22</v>
      </c>
      <c r="H2517" s="1" t="s">
        <v>32</v>
      </c>
      <c r="I2517" s="1" t="s">
        <v>63445</v>
      </c>
      <c r="J2517" s="1" t="s">
        <v>63446</v>
      </c>
    </row>
    <row r="2518" spans="1:10" hidden="1">
      <c r="A2518" s="1" t="s">
        <v>2557</v>
      </c>
      <c r="B2518" s="2">
        <v>45817.084722222222</v>
      </c>
      <c r="C2518" s="1" t="s">
        <v>10</v>
      </c>
      <c r="D2518" s="1" t="s">
        <v>33</v>
      </c>
      <c r="E2518" s="1" t="s">
        <v>12</v>
      </c>
      <c r="F2518" s="1" t="s">
        <v>21</v>
      </c>
      <c r="G2518" s="1" t="s">
        <v>14</v>
      </c>
      <c r="H2518" s="1" t="s">
        <v>78</v>
      </c>
      <c r="I2518" s="1" t="s">
        <v>63453</v>
      </c>
      <c r="J2518" s="1" t="s">
        <v>63454</v>
      </c>
    </row>
    <row r="2519" spans="1:10" hidden="1">
      <c r="A2519" s="1" t="s">
        <v>2558</v>
      </c>
      <c r="B2519" s="2">
        <v>45832.427777777775</v>
      </c>
      <c r="C2519" s="1" t="s">
        <v>10</v>
      </c>
      <c r="D2519" s="1" t="s">
        <v>33</v>
      </c>
      <c r="E2519" s="1" t="s">
        <v>39</v>
      </c>
      <c r="F2519" s="1" t="s">
        <v>19</v>
      </c>
      <c r="G2519" s="1" t="s">
        <v>30</v>
      </c>
      <c r="H2519" s="1" t="s">
        <v>32</v>
      </c>
      <c r="I2519" s="1" t="s">
        <v>63445</v>
      </c>
      <c r="J2519" s="1" t="s">
        <v>63446</v>
      </c>
    </row>
    <row r="2520" spans="1:10">
      <c r="A2520" s="1" t="s">
        <v>2559</v>
      </c>
      <c r="B2520" s="2">
        <v>45668.856944444444</v>
      </c>
      <c r="C2520" s="1" t="s">
        <v>27</v>
      </c>
      <c r="D2520" s="1" t="s">
        <v>28</v>
      </c>
      <c r="E2520" s="1" t="s">
        <v>12</v>
      </c>
      <c r="F2520" s="1" t="s">
        <v>13</v>
      </c>
      <c r="G2520" s="1" t="s">
        <v>30</v>
      </c>
      <c r="H2520" s="1" t="s">
        <v>26</v>
      </c>
      <c r="I2520" s="1" t="s">
        <v>63443</v>
      </c>
      <c r="J2520" s="1" t="s">
        <v>63444</v>
      </c>
    </row>
    <row r="2521" spans="1:10">
      <c r="A2521" s="1" t="s">
        <v>2560</v>
      </c>
      <c r="B2521" s="2">
        <v>45685.029166666667</v>
      </c>
      <c r="C2521" s="1" t="s">
        <v>27</v>
      </c>
      <c r="D2521" s="1" t="s">
        <v>28</v>
      </c>
      <c r="E2521" s="1" t="s">
        <v>39</v>
      </c>
      <c r="F2521" s="1" t="s">
        <v>19</v>
      </c>
      <c r="G2521" s="1" t="s">
        <v>35</v>
      </c>
      <c r="H2521" s="1" t="s">
        <v>26</v>
      </c>
      <c r="I2521" s="1" t="s">
        <v>63443</v>
      </c>
      <c r="J2521" s="1" t="s">
        <v>63444</v>
      </c>
    </row>
    <row r="2522" spans="1:10" hidden="1">
      <c r="A2522" s="1" t="s">
        <v>2561</v>
      </c>
      <c r="B2522" s="2">
        <v>45851.056250000001</v>
      </c>
      <c r="C2522" s="1" t="s">
        <v>17</v>
      </c>
      <c r="D2522" s="1" t="s">
        <v>18</v>
      </c>
      <c r="E2522" s="1" t="s">
        <v>12</v>
      </c>
      <c r="F2522" s="1" t="s">
        <v>13</v>
      </c>
      <c r="G2522" s="1" t="s">
        <v>35</v>
      </c>
      <c r="H2522" s="1" t="s">
        <v>16</v>
      </c>
      <c r="I2522" s="1" t="s">
        <v>63441</v>
      </c>
      <c r="J2522" s="1" t="s">
        <v>63442</v>
      </c>
    </row>
    <row r="2523" spans="1:10">
      <c r="A2523" s="1" t="s">
        <v>2562</v>
      </c>
      <c r="B2523" s="2">
        <v>45678.784722222219</v>
      </c>
      <c r="C2523" s="1" t="s">
        <v>27</v>
      </c>
      <c r="D2523" s="1" t="s">
        <v>28</v>
      </c>
      <c r="E2523" s="1" t="s">
        <v>12</v>
      </c>
      <c r="F2523" s="1" t="s">
        <v>44</v>
      </c>
      <c r="G2523" s="1" t="s">
        <v>35</v>
      </c>
      <c r="H2523" s="1" t="s">
        <v>26</v>
      </c>
      <c r="I2523" s="1" t="s">
        <v>63443</v>
      </c>
      <c r="J2523" s="1" t="s">
        <v>63444</v>
      </c>
    </row>
    <row r="2524" spans="1:10" hidden="1">
      <c r="A2524" s="1" t="s">
        <v>2563</v>
      </c>
      <c r="B2524" s="2">
        <v>45636.185416666667</v>
      </c>
      <c r="C2524" s="1" t="s">
        <v>10</v>
      </c>
      <c r="D2524" s="1" t="s">
        <v>33</v>
      </c>
      <c r="E2524" s="1" t="s">
        <v>12</v>
      </c>
      <c r="F2524" s="1" t="s">
        <v>44</v>
      </c>
      <c r="G2524" s="1" t="s">
        <v>41</v>
      </c>
      <c r="H2524" s="1" t="s">
        <v>78</v>
      </c>
      <c r="I2524" s="1" t="s">
        <v>63453</v>
      </c>
      <c r="J2524" s="1" t="s">
        <v>63454</v>
      </c>
    </row>
    <row r="2525" spans="1:10" hidden="1">
      <c r="A2525" s="1" t="s">
        <v>2564</v>
      </c>
      <c r="B2525" s="2">
        <v>45536.073611111111</v>
      </c>
      <c r="C2525" s="1" t="s">
        <v>17</v>
      </c>
      <c r="D2525" s="1" t="s">
        <v>18</v>
      </c>
      <c r="E2525" s="1" t="s">
        <v>47</v>
      </c>
      <c r="F2525" s="1" t="s">
        <v>21</v>
      </c>
      <c r="G2525" s="1" t="s">
        <v>41</v>
      </c>
      <c r="H2525" s="1" t="s">
        <v>16</v>
      </c>
      <c r="I2525" s="1" t="s">
        <v>63441</v>
      </c>
      <c r="J2525" s="1" t="s">
        <v>63442</v>
      </c>
    </row>
    <row r="2526" spans="1:10" hidden="1">
      <c r="A2526" s="1" t="s">
        <v>2565</v>
      </c>
      <c r="B2526" s="2">
        <v>45462.743750000001</v>
      </c>
      <c r="C2526" s="1" t="s">
        <v>10</v>
      </c>
      <c r="D2526" s="1" t="s">
        <v>33</v>
      </c>
      <c r="E2526" s="1" t="s">
        <v>39</v>
      </c>
      <c r="F2526" s="1" t="s">
        <v>19</v>
      </c>
      <c r="G2526" s="1" t="s">
        <v>22</v>
      </c>
      <c r="H2526" s="1" t="s">
        <v>78</v>
      </c>
      <c r="I2526" s="1" t="s">
        <v>63453</v>
      </c>
      <c r="J2526" s="1" t="s">
        <v>63454</v>
      </c>
    </row>
    <row r="2527" spans="1:10">
      <c r="A2527" s="1" t="s">
        <v>2566</v>
      </c>
      <c r="B2527" s="2">
        <v>45477.822222222225</v>
      </c>
      <c r="C2527" s="1" t="s">
        <v>27</v>
      </c>
      <c r="D2527" s="1" t="s">
        <v>28</v>
      </c>
      <c r="E2527" s="1" t="s">
        <v>47</v>
      </c>
      <c r="F2527" s="1" t="s">
        <v>49</v>
      </c>
      <c r="G2527" s="1" t="s">
        <v>30</v>
      </c>
      <c r="H2527" s="1" t="s">
        <v>26</v>
      </c>
      <c r="I2527" s="1" t="s">
        <v>63443</v>
      </c>
      <c r="J2527" s="1" t="s">
        <v>63444</v>
      </c>
    </row>
    <row r="2528" spans="1:10">
      <c r="A2528" s="1" t="s">
        <v>2567</v>
      </c>
      <c r="B2528" s="2">
        <v>45546.146527777775</v>
      </c>
      <c r="C2528" s="1" t="s">
        <v>27</v>
      </c>
      <c r="D2528" s="1" t="s">
        <v>28</v>
      </c>
      <c r="E2528" s="1" t="s">
        <v>12</v>
      </c>
      <c r="F2528" s="1" t="s">
        <v>19</v>
      </c>
      <c r="G2528" s="1" t="s">
        <v>41</v>
      </c>
      <c r="H2528" s="1" t="s">
        <v>26</v>
      </c>
      <c r="I2528" s="1" t="s">
        <v>63443</v>
      </c>
      <c r="J2528" s="1" t="s">
        <v>63444</v>
      </c>
    </row>
    <row r="2529" spans="1:10" hidden="1">
      <c r="A2529" s="1" t="s">
        <v>2568</v>
      </c>
      <c r="B2529" s="2">
        <v>45465.066666666666</v>
      </c>
      <c r="C2529" s="1" t="s">
        <v>10</v>
      </c>
      <c r="D2529" s="1" t="s">
        <v>11</v>
      </c>
      <c r="E2529" s="1" t="s">
        <v>12</v>
      </c>
      <c r="F2529" s="1" t="s">
        <v>24</v>
      </c>
      <c r="G2529" s="1" t="s">
        <v>22</v>
      </c>
      <c r="H2529" s="1" t="s">
        <v>9</v>
      </c>
      <c r="I2529" s="1" t="s">
        <v>63439</v>
      </c>
      <c r="J2529" s="1" t="s">
        <v>63440</v>
      </c>
    </row>
    <row r="2530" spans="1:10" hidden="1">
      <c r="A2530" s="1" t="s">
        <v>2569</v>
      </c>
      <c r="B2530" s="2">
        <v>45661.427083333336</v>
      </c>
      <c r="C2530" s="1" t="s">
        <v>10</v>
      </c>
      <c r="D2530" s="1" t="s">
        <v>11</v>
      </c>
      <c r="E2530" s="1" t="s">
        <v>39</v>
      </c>
      <c r="F2530" s="1" t="s">
        <v>19</v>
      </c>
      <c r="G2530" s="1" t="s">
        <v>30</v>
      </c>
      <c r="H2530" s="1" t="s">
        <v>9</v>
      </c>
      <c r="I2530" s="1" t="s">
        <v>63439</v>
      </c>
      <c r="J2530" s="1" t="s">
        <v>63440</v>
      </c>
    </row>
    <row r="2531" spans="1:10" hidden="1">
      <c r="A2531" s="1" t="s">
        <v>2570</v>
      </c>
      <c r="B2531" s="2">
        <v>45727.556944444441</v>
      </c>
      <c r="C2531" s="1" t="s">
        <v>27</v>
      </c>
      <c r="D2531" s="1" t="s">
        <v>28</v>
      </c>
      <c r="E2531" s="1" t="s">
        <v>47</v>
      </c>
      <c r="F2531" s="1" t="s">
        <v>19</v>
      </c>
      <c r="G2531" s="1" t="s">
        <v>30</v>
      </c>
      <c r="H2531" s="1" t="s">
        <v>46</v>
      </c>
      <c r="I2531" s="1" t="s">
        <v>63449</v>
      </c>
      <c r="J2531" s="1" t="s">
        <v>63450</v>
      </c>
    </row>
    <row r="2532" spans="1:10" hidden="1">
      <c r="A2532" s="1" t="s">
        <v>2571</v>
      </c>
      <c r="B2532" s="2">
        <v>45566.521527777775</v>
      </c>
      <c r="C2532" s="1" t="s">
        <v>27</v>
      </c>
      <c r="D2532" s="1" t="s">
        <v>28</v>
      </c>
      <c r="E2532" s="1" t="s">
        <v>47</v>
      </c>
      <c r="F2532" s="1" t="s">
        <v>21</v>
      </c>
      <c r="G2532" s="1" t="s">
        <v>35</v>
      </c>
      <c r="H2532" s="1" t="s">
        <v>46</v>
      </c>
      <c r="I2532" s="1" t="s">
        <v>63449</v>
      </c>
      <c r="J2532" s="1" t="s">
        <v>63450</v>
      </c>
    </row>
    <row r="2533" spans="1:10" hidden="1">
      <c r="A2533" s="1" t="s">
        <v>2572</v>
      </c>
      <c r="B2533" s="2">
        <v>45544.482638888891</v>
      </c>
      <c r="C2533" s="1" t="s">
        <v>10</v>
      </c>
      <c r="D2533" s="1" t="s">
        <v>11</v>
      </c>
      <c r="E2533" s="1" t="s">
        <v>47</v>
      </c>
      <c r="F2533" s="1" t="s">
        <v>44</v>
      </c>
      <c r="G2533" s="1" t="s">
        <v>14</v>
      </c>
      <c r="H2533" s="1" t="s">
        <v>9</v>
      </c>
      <c r="I2533" s="1" t="s">
        <v>63439</v>
      </c>
      <c r="J2533" s="1" t="s">
        <v>63440</v>
      </c>
    </row>
    <row r="2534" spans="1:10" hidden="1">
      <c r="A2534" s="1" t="s">
        <v>2573</v>
      </c>
      <c r="B2534" s="2">
        <v>45801.647916666669</v>
      </c>
      <c r="C2534" s="1" t="s">
        <v>10</v>
      </c>
      <c r="D2534" s="1" t="s">
        <v>33</v>
      </c>
      <c r="E2534" s="1" t="s">
        <v>47</v>
      </c>
      <c r="F2534" s="1" t="s">
        <v>44</v>
      </c>
      <c r="G2534" s="1" t="s">
        <v>22</v>
      </c>
      <c r="H2534" s="1" t="s">
        <v>38</v>
      </c>
      <c r="I2534" s="1" t="s">
        <v>63447</v>
      </c>
      <c r="J2534" s="1" t="s">
        <v>63448</v>
      </c>
    </row>
    <row r="2535" spans="1:10">
      <c r="A2535" s="1" t="s">
        <v>2574</v>
      </c>
      <c r="B2535" s="2">
        <v>45702.453472222223</v>
      </c>
      <c r="C2535" s="1" t="s">
        <v>27</v>
      </c>
      <c r="D2535" s="1" t="s">
        <v>28</v>
      </c>
      <c r="E2535" s="1" t="s">
        <v>12</v>
      </c>
      <c r="F2535" s="1" t="s">
        <v>19</v>
      </c>
      <c r="G2535" s="1" t="s">
        <v>41</v>
      </c>
      <c r="H2535" s="1" t="s">
        <v>26</v>
      </c>
      <c r="I2535" s="1" t="s">
        <v>63443</v>
      </c>
      <c r="J2535" s="1" t="s">
        <v>63444</v>
      </c>
    </row>
    <row r="2536" spans="1:10">
      <c r="A2536" s="1" t="s">
        <v>2575</v>
      </c>
      <c r="B2536" s="2">
        <v>45376.894444444442</v>
      </c>
      <c r="C2536" s="1" t="s">
        <v>27</v>
      </c>
      <c r="D2536" s="1" t="s">
        <v>28</v>
      </c>
      <c r="E2536" s="1" t="s">
        <v>47</v>
      </c>
      <c r="F2536" s="1" t="s">
        <v>44</v>
      </c>
      <c r="G2536" s="1" t="s">
        <v>22</v>
      </c>
      <c r="H2536" s="1" t="s">
        <v>26</v>
      </c>
      <c r="I2536" s="1" t="s">
        <v>63443</v>
      </c>
      <c r="J2536" s="1" t="s">
        <v>63444</v>
      </c>
    </row>
    <row r="2537" spans="1:10" hidden="1">
      <c r="A2537" s="1" t="s">
        <v>2576</v>
      </c>
      <c r="B2537" s="2">
        <v>45892.459722222222</v>
      </c>
      <c r="C2537" s="1" t="s">
        <v>10</v>
      </c>
      <c r="D2537" s="1" t="s">
        <v>33</v>
      </c>
      <c r="E2537" s="1" t="s">
        <v>12</v>
      </c>
      <c r="F2537" s="1" t="s">
        <v>19</v>
      </c>
      <c r="G2537" s="1" t="s">
        <v>22</v>
      </c>
      <c r="H2537" s="1" t="s">
        <v>38</v>
      </c>
      <c r="I2537" s="1" t="s">
        <v>63447</v>
      </c>
      <c r="J2537" s="1" t="s">
        <v>63448</v>
      </c>
    </row>
    <row r="2538" spans="1:10" hidden="1">
      <c r="A2538" s="1" t="s">
        <v>2577</v>
      </c>
      <c r="B2538" s="2">
        <v>45880.259027777778</v>
      </c>
      <c r="C2538" s="1" t="s">
        <v>10</v>
      </c>
      <c r="D2538" s="1" t="s">
        <v>33</v>
      </c>
      <c r="E2538" s="1" t="s">
        <v>39</v>
      </c>
      <c r="F2538" s="1" t="s">
        <v>21</v>
      </c>
      <c r="G2538" s="1" t="s">
        <v>35</v>
      </c>
      <c r="H2538" s="1" t="s">
        <v>78</v>
      </c>
      <c r="I2538" s="1" t="s">
        <v>63453</v>
      </c>
      <c r="J2538" s="1" t="s">
        <v>63454</v>
      </c>
    </row>
    <row r="2539" spans="1:10" hidden="1">
      <c r="A2539" s="1" t="s">
        <v>2578</v>
      </c>
      <c r="B2539" s="2">
        <v>45477.599999999999</v>
      </c>
      <c r="C2539" s="1" t="s">
        <v>134</v>
      </c>
      <c r="D2539" s="1" t="s">
        <v>28</v>
      </c>
      <c r="E2539" s="1" t="s">
        <v>47</v>
      </c>
      <c r="F2539" s="1" t="s">
        <v>24</v>
      </c>
      <c r="G2539" s="1" t="s">
        <v>22</v>
      </c>
      <c r="H2539" s="1" t="s">
        <v>133</v>
      </c>
      <c r="I2539" s="1" t="s">
        <v>63457</v>
      </c>
      <c r="J2539" s="1" t="s">
        <v>63458</v>
      </c>
    </row>
    <row r="2540" spans="1:10" hidden="1">
      <c r="A2540" s="1" t="s">
        <v>2579</v>
      </c>
      <c r="B2540" s="2">
        <v>45534.431944444441</v>
      </c>
      <c r="C2540" s="1" t="s">
        <v>10</v>
      </c>
      <c r="D2540" s="1" t="s">
        <v>11</v>
      </c>
      <c r="E2540" s="1" t="s">
        <v>12</v>
      </c>
      <c r="F2540" s="1" t="s">
        <v>13</v>
      </c>
      <c r="G2540" s="1" t="s">
        <v>41</v>
      </c>
      <c r="H2540" s="1" t="s">
        <v>9</v>
      </c>
      <c r="I2540" s="1" t="s">
        <v>63439</v>
      </c>
      <c r="J2540" s="1" t="s">
        <v>63440</v>
      </c>
    </row>
    <row r="2541" spans="1:10" hidden="1">
      <c r="A2541" s="1" t="s">
        <v>2580</v>
      </c>
      <c r="B2541" s="2">
        <v>45432.424305555556</v>
      </c>
      <c r="C2541" s="1" t="s">
        <v>27</v>
      </c>
      <c r="D2541" s="1" t="s">
        <v>28</v>
      </c>
      <c r="E2541" s="1" t="s">
        <v>12</v>
      </c>
      <c r="F2541" s="1" t="s">
        <v>19</v>
      </c>
      <c r="G2541" s="1" t="s">
        <v>35</v>
      </c>
      <c r="H2541" s="1" t="s">
        <v>46</v>
      </c>
      <c r="I2541" s="1" t="s">
        <v>63449</v>
      </c>
      <c r="J2541" s="1" t="s">
        <v>63450</v>
      </c>
    </row>
    <row r="2542" spans="1:10" hidden="1">
      <c r="A2542" s="1" t="s">
        <v>2581</v>
      </c>
      <c r="B2542" s="2">
        <v>45563.609722222223</v>
      </c>
      <c r="C2542" s="1" t="s">
        <v>10</v>
      </c>
      <c r="D2542" s="1" t="s">
        <v>33</v>
      </c>
      <c r="E2542" s="1" t="s">
        <v>12</v>
      </c>
      <c r="F2542" s="1" t="s">
        <v>19</v>
      </c>
      <c r="G2542" s="1" t="s">
        <v>14</v>
      </c>
      <c r="H2542" s="1" t="s">
        <v>53</v>
      </c>
      <c r="I2542" s="1" t="s">
        <v>63451</v>
      </c>
      <c r="J2542" s="1" t="s">
        <v>63452</v>
      </c>
    </row>
    <row r="2543" spans="1:10" hidden="1">
      <c r="A2543" s="1" t="s">
        <v>2582</v>
      </c>
      <c r="B2543" s="2">
        <v>45777.388888888891</v>
      </c>
      <c r="C2543" s="1" t="s">
        <v>10</v>
      </c>
      <c r="D2543" s="1" t="s">
        <v>33</v>
      </c>
      <c r="E2543" s="1" t="s">
        <v>12</v>
      </c>
      <c r="F2543" s="1" t="s">
        <v>49</v>
      </c>
      <c r="G2543" s="1" t="s">
        <v>30</v>
      </c>
      <c r="H2543" s="1" t="s">
        <v>53</v>
      </c>
      <c r="I2543" s="1" t="s">
        <v>63451</v>
      </c>
      <c r="J2543" s="1" t="s">
        <v>63452</v>
      </c>
    </row>
    <row r="2544" spans="1:10" hidden="1">
      <c r="A2544" s="1" t="s">
        <v>2583</v>
      </c>
      <c r="B2544" s="2">
        <v>45464.813194444447</v>
      </c>
      <c r="C2544" s="1" t="s">
        <v>10</v>
      </c>
      <c r="D2544" s="1" t="s">
        <v>33</v>
      </c>
      <c r="E2544" s="1" t="s">
        <v>12</v>
      </c>
      <c r="F2544" s="1" t="s">
        <v>44</v>
      </c>
      <c r="G2544" s="1" t="s">
        <v>30</v>
      </c>
      <c r="H2544" s="1" t="s">
        <v>53</v>
      </c>
      <c r="I2544" s="1" t="s">
        <v>63451</v>
      </c>
      <c r="J2544" s="1" t="s">
        <v>63452</v>
      </c>
    </row>
    <row r="2545" spans="1:10" hidden="1">
      <c r="A2545" s="1" t="s">
        <v>2584</v>
      </c>
      <c r="B2545" s="2">
        <v>45569.839583333334</v>
      </c>
      <c r="C2545" s="1" t="s">
        <v>27</v>
      </c>
      <c r="D2545" s="1" t="s">
        <v>28</v>
      </c>
      <c r="E2545" s="1" t="s">
        <v>39</v>
      </c>
      <c r="F2545" s="1" t="s">
        <v>44</v>
      </c>
      <c r="G2545" s="1" t="s">
        <v>22</v>
      </c>
      <c r="H2545" s="1" t="s">
        <v>46</v>
      </c>
      <c r="I2545" s="1" t="s">
        <v>63449</v>
      </c>
      <c r="J2545" s="1" t="s">
        <v>63450</v>
      </c>
    </row>
    <row r="2546" spans="1:10" hidden="1">
      <c r="A2546" s="1" t="s">
        <v>2585</v>
      </c>
      <c r="B2546" s="2">
        <v>45469.429166666669</v>
      </c>
      <c r="C2546" s="1" t="s">
        <v>10</v>
      </c>
      <c r="D2546" s="1" t="s">
        <v>11</v>
      </c>
      <c r="E2546" s="1" t="s">
        <v>12</v>
      </c>
      <c r="F2546" s="1" t="s">
        <v>21</v>
      </c>
      <c r="G2546" s="1" t="s">
        <v>41</v>
      </c>
      <c r="H2546" s="1" t="s">
        <v>9</v>
      </c>
      <c r="I2546" s="1" t="s">
        <v>63439</v>
      </c>
      <c r="J2546" s="1" t="s">
        <v>63440</v>
      </c>
    </row>
    <row r="2547" spans="1:10" hidden="1">
      <c r="A2547" s="1" t="s">
        <v>2586</v>
      </c>
      <c r="B2547" s="2">
        <v>45834.259722222225</v>
      </c>
      <c r="C2547" s="1" t="s">
        <v>17</v>
      </c>
      <c r="D2547" s="1" t="s">
        <v>28</v>
      </c>
      <c r="E2547" s="1" t="s">
        <v>12</v>
      </c>
      <c r="F2547" s="1" t="s">
        <v>24</v>
      </c>
      <c r="G2547" s="1" t="s">
        <v>22</v>
      </c>
      <c r="H2547" s="1" t="s">
        <v>83</v>
      </c>
      <c r="I2547" s="1" t="s">
        <v>63455</v>
      </c>
      <c r="J2547" s="1" t="s">
        <v>63456</v>
      </c>
    </row>
    <row r="2548" spans="1:10">
      <c r="A2548" s="1" t="s">
        <v>2587</v>
      </c>
      <c r="B2548" s="2">
        <v>45844.056250000001</v>
      </c>
      <c r="C2548" s="1" t="s">
        <v>27</v>
      </c>
      <c r="D2548" s="1" t="s">
        <v>28</v>
      </c>
      <c r="E2548" s="1" t="s">
        <v>39</v>
      </c>
      <c r="F2548" s="1" t="s">
        <v>21</v>
      </c>
      <c r="G2548" s="1" t="s">
        <v>22</v>
      </c>
      <c r="H2548" s="1" t="s">
        <v>26</v>
      </c>
      <c r="I2548" s="1" t="s">
        <v>63443</v>
      </c>
      <c r="J2548" s="1" t="s">
        <v>63444</v>
      </c>
    </row>
    <row r="2549" spans="1:10">
      <c r="A2549" s="1" t="s">
        <v>2588</v>
      </c>
      <c r="B2549" s="2">
        <v>45883.57708333333</v>
      </c>
      <c r="C2549" s="1" t="s">
        <v>27</v>
      </c>
      <c r="D2549" s="1" t="s">
        <v>28</v>
      </c>
      <c r="E2549" s="1" t="s">
        <v>47</v>
      </c>
      <c r="F2549" s="1" t="s">
        <v>49</v>
      </c>
      <c r="G2549" s="1" t="s">
        <v>22</v>
      </c>
      <c r="H2549" s="1" t="s">
        <v>26</v>
      </c>
      <c r="I2549" s="1" t="s">
        <v>63443</v>
      </c>
      <c r="J2549" s="1" t="s">
        <v>63444</v>
      </c>
    </row>
    <row r="2550" spans="1:10" hidden="1">
      <c r="A2550" s="1" t="s">
        <v>2589</v>
      </c>
      <c r="B2550" s="2">
        <v>45732.052777777775</v>
      </c>
      <c r="C2550" s="1" t="s">
        <v>10</v>
      </c>
      <c r="D2550" s="1" t="s">
        <v>33</v>
      </c>
      <c r="E2550" s="1" t="s">
        <v>12</v>
      </c>
      <c r="F2550" s="1" t="s">
        <v>21</v>
      </c>
      <c r="G2550" s="1" t="s">
        <v>22</v>
      </c>
      <c r="H2550" s="1" t="s">
        <v>53</v>
      </c>
      <c r="I2550" s="1" t="s">
        <v>63451</v>
      </c>
      <c r="J2550" s="1" t="s">
        <v>63452</v>
      </c>
    </row>
    <row r="2551" spans="1:10" hidden="1">
      <c r="A2551" s="1" t="s">
        <v>2590</v>
      </c>
      <c r="B2551" s="2">
        <v>45892.530555555553</v>
      </c>
      <c r="C2551" s="1" t="s">
        <v>17</v>
      </c>
      <c r="D2551" s="1" t="s">
        <v>18</v>
      </c>
      <c r="E2551" s="1" t="s">
        <v>47</v>
      </c>
      <c r="F2551" s="1" t="s">
        <v>19</v>
      </c>
      <c r="G2551" s="1" t="s">
        <v>30</v>
      </c>
      <c r="H2551" s="1" t="s">
        <v>16</v>
      </c>
      <c r="I2551" s="1" t="s">
        <v>63441</v>
      </c>
      <c r="J2551" s="1" t="s">
        <v>63442</v>
      </c>
    </row>
    <row r="2552" spans="1:10" hidden="1">
      <c r="A2552" s="1" t="s">
        <v>2591</v>
      </c>
      <c r="B2552" s="2">
        <v>45562.65</v>
      </c>
      <c r="C2552" s="1" t="s">
        <v>10</v>
      </c>
      <c r="D2552" s="1" t="s">
        <v>33</v>
      </c>
      <c r="E2552" s="1" t="s">
        <v>12</v>
      </c>
      <c r="F2552" s="1" t="s">
        <v>19</v>
      </c>
      <c r="G2552" s="1" t="s">
        <v>35</v>
      </c>
      <c r="H2552" s="1" t="s">
        <v>32</v>
      </c>
      <c r="I2552" s="1" t="s">
        <v>63445</v>
      </c>
      <c r="J2552" s="1" t="s">
        <v>63446</v>
      </c>
    </row>
    <row r="2553" spans="1:10" hidden="1">
      <c r="A2553" s="1" t="s">
        <v>2592</v>
      </c>
      <c r="B2553" s="2">
        <v>45408.819444444445</v>
      </c>
      <c r="C2553" s="1" t="s">
        <v>10</v>
      </c>
      <c r="D2553" s="1" t="s">
        <v>33</v>
      </c>
      <c r="E2553" s="1" t="s">
        <v>12</v>
      </c>
      <c r="F2553" s="1" t="s">
        <v>44</v>
      </c>
      <c r="G2553" s="1" t="s">
        <v>30</v>
      </c>
      <c r="H2553" s="1" t="s">
        <v>78</v>
      </c>
      <c r="I2553" s="1" t="s">
        <v>63453</v>
      </c>
      <c r="J2553" s="1" t="s">
        <v>63454</v>
      </c>
    </row>
    <row r="2554" spans="1:10" hidden="1">
      <c r="A2554" s="1" t="s">
        <v>2593</v>
      </c>
      <c r="B2554" s="2">
        <v>45821.036111111112</v>
      </c>
      <c r="C2554" s="1" t="s">
        <v>17</v>
      </c>
      <c r="D2554" s="1" t="s">
        <v>18</v>
      </c>
      <c r="E2554" s="1" t="s">
        <v>12</v>
      </c>
      <c r="F2554" s="1" t="s">
        <v>24</v>
      </c>
      <c r="G2554" s="1" t="s">
        <v>30</v>
      </c>
      <c r="H2554" s="1" t="s">
        <v>16</v>
      </c>
      <c r="I2554" s="1" t="s">
        <v>63441</v>
      </c>
      <c r="J2554" s="1" t="s">
        <v>63442</v>
      </c>
    </row>
    <row r="2555" spans="1:10" hidden="1">
      <c r="A2555" s="1" t="s">
        <v>2594</v>
      </c>
      <c r="B2555" s="2">
        <v>45515.709722222222</v>
      </c>
      <c r="C2555" s="1" t="s">
        <v>10</v>
      </c>
      <c r="D2555" s="1" t="s">
        <v>33</v>
      </c>
      <c r="E2555" s="1" t="s">
        <v>12</v>
      </c>
      <c r="F2555" s="1" t="s">
        <v>19</v>
      </c>
      <c r="G2555" s="1" t="s">
        <v>30</v>
      </c>
      <c r="H2555" s="1" t="s">
        <v>78</v>
      </c>
      <c r="I2555" s="1" t="s">
        <v>63453</v>
      </c>
      <c r="J2555" s="1" t="s">
        <v>63454</v>
      </c>
    </row>
    <row r="2556" spans="1:10" hidden="1">
      <c r="A2556" s="1" t="s">
        <v>2595</v>
      </c>
      <c r="B2556" s="2">
        <v>45716.561805555553</v>
      </c>
      <c r="C2556" s="1" t="s">
        <v>17</v>
      </c>
      <c r="D2556" s="1" t="s">
        <v>18</v>
      </c>
      <c r="E2556" s="1" t="s">
        <v>12</v>
      </c>
      <c r="F2556" s="1" t="s">
        <v>13</v>
      </c>
      <c r="G2556" s="1" t="s">
        <v>22</v>
      </c>
      <c r="H2556" s="1" t="s">
        <v>16</v>
      </c>
      <c r="I2556" s="1" t="s">
        <v>63441</v>
      </c>
      <c r="J2556" s="1" t="s">
        <v>63442</v>
      </c>
    </row>
    <row r="2557" spans="1:10" hidden="1">
      <c r="A2557" s="1" t="s">
        <v>2596</v>
      </c>
      <c r="B2557" s="2">
        <v>45462.40347222222</v>
      </c>
      <c r="C2557" s="1" t="s">
        <v>10</v>
      </c>
      <c r="D2557" s="1" t="s">
        <v>33</v>
      </c>
      <c r="E2557" s="1" t="s">
        <v>39</v>
      </c>
      <c r="F2557" s="1" t="s">
        <v>44</v>
      </c>
      <c r="G2557" s="1" t="s">
        <v>30</v>
      </c>
      <c r="H2557" s="1" t="s">
        <v>32</v>
      </c>
      <c r="I2557" s="1" t="s">
        <v>63445</v>
      </c>
      <c r="J2557" s="1" t="s">
        <v>63446</v>
      </c>
    </row>
    <row r="2558" spans="1:10">
      <c r="A2558" s="1" t="s">
        <v>2597</v>
      </c>
      <c r="B2558" s="2">
        <v>45787.115972222222</v>
      </c>
      <c r="C2558" s="1" t="s">
        <v>27</v>
      </c>
      <c r="D2558" s="1" t="s">
        <v>28</v>
      </c>
      <c r="E2558" s="1" t="s">
        <v>47</v>
      </c>
      <c r="F2558" s="1" t="s">
        <v>21</v>
      </c>
      <c r="G2558" s="1" t="s">
        <v>35</v>
      </c>
      <c r="H2558" s="1" t="s">
        <v>26</v>
      </c>
      <c r="I2558" s="1" t="s">
        <v>63443</v>
      </c>
      <c r="J2558" s="1" t="s">
        <v>63444</v>
      </c>
    </row>
    <row r="2559" spans="1:10" hidden="1">
      <c r="A2559" s="1" t="s">
        <v>2598</v>
      </c>
      <c r="B2559" s="2">
        <v>45416.518750000003</v>
      </c>
      <c r="C2559" s="1" t="s">
        <v>10</v>
      </c>
      <c r="D2559" s="1" t="s">
        <v>33</v>
      </c>
      <c r="E2559" s="1" t="s">
        <v>12</v>
      </c>
      <c r="F2559" s="1" t="s">
        <v>44</v>
      </c>
      <c r="G2559" s="1" t="s">
        <v>35</v>
      </c>
      <c r="H2559" s="1" t="s">
        <v>53</v>
      </c>
      <c r="I2559" s="1" t="s">
        <v>63451</v>
      </c>
      <c r="J2559" s="1" t="s">
        <v>63452</v>
      </c>
    </row>
    <row r="2560" spans="1:10" hidden="1">
      <c r="A2560" s="1" t="s">
        <v>2599</v>
      </c>
      <c r="B2560" s="2">
        <v>45532.488888888889</v>
      </c>
      <c r="C2560" s="1" t="s">
        <v>134</v>
      </c>
      <c r="D2560" s="1" t="s">
        <v>28</v>
      </c>
      <c r="E2560" s="1" t="s">
        <v>12</v>
      </c>
      <c r="F2560" s="1" t="s">
        <v>44</v>
      </c>
      <c r="G2560" s="1" t="s">
        <v>35</v>
      </c>
      <c r="H2560" s="1" t="s">
        <v>133</v>
      </c>
      <c r="I2560" s="1" t="s">
        <v>63457</v>
      </c>
      <c r="J2560" s="1" t="s">
        <v>63458</v>
      </c>
    </row>
    <row r="2561" spans="1:10" hidden="1">
      <c r="A2561" s="1" t="s">
        <v>2600</v>
      </c>
      <c r="B2561" s="2">
        <v>45519.557638888888</v>
      </c>
      <c r="C2561" s="1" t="s">
        <v>10</v>
      </c>
      <c r="D2561" s="1" t="s">
        <v>33</v>
      </c>
      <c r="E2561" s="1" t="s">
        <v>12</v>
      </c>
      <c r="F2561" s="1" t="s">
        <v>21</v>
      </c>
      <c r="G2561" s="1" t="s">
        <v>30</v>
      </c>
      <c r="H2561" s="1" t="s">
        <v>32</v>
      </c>
      <c r="I2561" s="1" t="s">
        <v>63445</v>
      </c>
      <c r="J2561" s="1" t="s">
        <v>63446</v>
      </c>
    </row>
    <row r="2562" spans="1:10" hidden="1">
      <c r="A2562" s="1" t="s">
        <v>2601</v>
      </c>
      <c r="B2562" s="2">
        <v>45452.456944444442</v>
      </c>
      <c r="C2562" s="1" t="s">
        <v>10</v>
      </c>
      <c r="D2562" s="1" t="s">
        <v>11</v>
      </c>
      <c r="E2562" s="1" t="s">
        <v>47</v>
      </c>
      <c r="F2562" s="1" t="s">
        <v>21</v>
      </c>
      <c r="G2562" s="1" t="s">
        <v>35</v>
      </c>
      <c r="H2562" s="1" t="s">
        <v>9</v>
      </c>
      <c r="I2562" s="1" t="s">
        <v>63439</v>
      </c>
      <c r="J2562" s="1" t="s">
        <v>63440</v>
      </c>
    </row>
    <row r="2563" spans="1:10" hidden="1">
      <c r="A2563" s="1" t="s">
        <v>2602</v>
      </c>
      <c r="B2563" s="2">
        <v>45437.474305555559</v>
      </c>
      <c r="C2563" s="1" t="s">
        <v>10</v>
      </c>
      <c r="D2563" s="1" t="s">
        <v>11</v>
      </c>
      <c r="E2563" s="1" t="s">
        <v>47</v>
      </c>
      <c r="F2563" s="1" t="s">
        <v>19</v>
      </c>
      <c r="G2563" s="1" t="s">
        <v>22</v>
      </c>
      <c r="H2563" s="1" t="s">
        <v>9</v>
      </c>
      <c r="I2563" s="1" t="s">
        <v>63439</v>
      </c>
      <c r="J2563" s="1" t="s">
        <v>63440</v>
      </c>
    </row>
    <row r="2564" spans="1:10">
      <c r="A2564" s="1" t="s">
        <v>2603</v>
      </c>
      <c r="B2564" s="2">
        <v>45332.469444444447</v>
      </c>
      <c r="C2564" s="1" t="s">
        <v>27</v>
      </c>
      <c r="D2564" s="1" t="s">
        <v>28</v>
      </c>
      <c r="E2564" s="1" t="s">
        <v>12</v>
      </c>
      <c r="F2564" s="1" t="s">
        <v>21</v>
      </c>
      <c r="G2564" s="1" t="s">
        <v>30</v>
      </c>
      <c r="H2564" s="1" t="s">
        <v>26</v>
      </c>
      <c r="I2564" s="1" t="s">
        <v>63443</v>
      </c>
      <c r="J2564" s="1" t="s">
        <v>63444</v>
      </c>
    </row>
    <row r="2565" spans="1:10" hidden="1">
      <c r="A2565" s="1" t="s">
        <v>2604</v>
      </c>
      <c r="B2565" s="2">
        <v>45754.625694444447</v>
      </c>
      <c r="C2565" s="1" t="s">
        <v>10</v>
      </c>
      <c r="D2565" s="1" t="s">
        <v>11</v>
      </c>
      <c r="E2565" s="1" t="s">
        <v>12</v>
      </c>
      <c r="F2565" s="1" t="s">
        <v>19</v>
      </c>
      <c r="G2565" s="1" t="s">
        <v>22</v>
      </c>
      <c r="H2565" s="1" t="s">
        <v>9</v>
      </c>
      <c r="I2565" s="1" t="s">
        <v>63439</v>
      </c>
      <c r="J2565" s="1" t="s">
        <v>63440</v>
      </c>
    </row>
    <row r="2566" spans="1:10" hidden="1">
      <c r="A2566" s="1" t="s">
        <v>2605</v>
      </c>
      <c r="B2566" s="2">
        <v>45598.380555555559</v>
      </c>
      <c r="C2566" s="1" t="s">
        <v>10</v>
      </c>
      <c r="D2566" s="1" t="s">
        <v>33</v>
      </c>
      <c r="E2566" s="1" t="s">
        <v>12</v>
      </c>
      <c r="F2566" s="1" t="s">
        <v>24</v>
      </c>
      <c r="G2566" s="1" t="s">
        <v>22</v>
      </c>
      <c r="H2566" s="1" t="s">
        <v>38</v>
      </c>
      <c r="I2566" s="1" t="s">
        <v>63447</v>
      </c>
      <c r="J2566" s="1" t="s">
        <v>63448</v>
      </c>
    </row>
    <row r="2567" spans="1:10" hidden="1">
      <c r="A2567" s="1" t="s">
        <v>2606</v>
      </c>
      <c r="B2567" s="2">
        <v>45353.474999999999</v>
      </c>
      <c r="C2567" s="1" t="s">
        <v>17</v>
      </c>
      <c r="D2567" s="1" t="s">
        <v>18</v>
      </c>
      <c r="E2567" s="1" t="s">
        <v>12</v>
      </c>
      <c r="F2567" s="1" t="s">
        <v>13</v>
      </c>
      <c r="G2567" s="1" t="s">
        <v>30</v>
      </c>
      <c r="H2567" s="1" t="s">
        <v>16</v>
      </c>
      <c r="I2567" s="1" t="s">
        <v>63441</v>
      </c>
      <c r="J2567" s="1" t="s">
        <v>63442</v>
      </c>
    </row>
    <row r="2568" spans="1:10">
      <c r="A2568" s="1" t="s">
        <v>2607</v>
      </c>
      <c r="B2568" s="2">
        <v>45481.96875</v>
      </c>
      <c r="C2568" s="1" t="s">
        <v>27</v>
      </c>
      <c r="D2568" s="1" t="s">
        <v>28</v>
      </c>
      <c r="E2568" s="1" t="s">
        <v>12</v>
      </c>
      <c r="F2568" s="1" t="s">
        <v>21</v>
      </c>
      <c r="G2568" s="1" t="s">
        <v>30</v>
      </c>
      <c r="H2568" s="1" t="s">
        <v>26</v>
      </c>
      <c r="I2568" s="1" t="s">
        <v>63443</v>
      </c>
      <c r="J2568" s="1" t="s">
        <v>63444</v>
      </c>
    </row>
    <row r="2569" spans="1:10">
      <c r="A2569" s="1" t="s">
        <v>2608</v>
      </c>
      <c r="B2569" s="2">
        <v>45489.752083333333</v>
      </c>
      <c r="C2569" s="1" t="s">
        <v>27</v>
      </c>
      <c r="D2569" s="1" t="s">
        <v>28</v>
      </c>
      <c r="E2569" s="1" t="s">
        <v>47</v>
      </c>
      <c r="F2569" s="1" t="s">
        <v>24</v>
      </c>
      <c r="G2569" s="1" t="s">
        <v>30</v>
      </c>
      <c r="H2569" s="1" t="s">
        <v>26</v>
      </c>
      <c r="I2569" s="1" t="s">
        <v>63443</v>
      </c>
      <c r="J2569" s="1" t="s">
        <v>63444</v>
      </c>
    </row>
    <row r="2570" spans="1:10">
      <c r="A2570" s="1" t="s">
        <v>2609</v>
      </c>
      <c r="B2570" s="2">
        <v>45722.576388888891</v>
      </c>
      <c r="C2570" s="1" t="s">
        <v>27</v>
      </c>
      <c r="D2570" s="1" t="s">
        <v>28</v>
      </c>
      <c r="E2570" s="1" t="s">
        <v>12</v>
      </c>
      <c r="F2570" s="1" t="s">
        <v>24</v>
      </c>
      <c r="G2570" s="1" t="s">
        <v>35</v>
      </c>
      <c r="H2570" s="1" t="s">
        <v>26</v>
      </c>
      <c r="I2570" s="1" t="s">
        <v>63443</v>
      </c>
      <c r="J2570" s="1" t="s">
        <v>63444</v>
      </c>
    </row>
    <row r="2571" spans="1:10">
      <c r="A2571" s="1" t="s">
        <v>2610</v>
      </c>
      <c r="B2571" s="2">
        <v>45597.048611111109</v>
      </c>
      <c r="C2571" s="1" t="s">
        <v>27</v>
      </c>
      <c r="D2571" s="1" t="s">
        <v>28</v>
      </c>
      <c r="E2571" s="1" t="s">
        <v>12</v>
      </c>
      <c r="F2571" s="1" t="s">
        <v>44</v>
      </c>
      <c r="G2571" s="1" t="s">
        <v>30</v>
      </c>
      <c r="H2571" s="1" t="s">
        <v>26</v>
      </c>
      <c r="I2571" s="1" t="s">
        <v>63443</v>
      </c>
      <c r="J2571" s="1" t="s">
        <v>63444</v>
      </c>
    </row>
    <row r="2572" spans="1:10">
      <c r="A2572" s="1" t="s">
        <v>2611</v>
      </c>
      <c r="B2572" s="2">
        <v>45555.604166666664</v>
      </c>
      <c r="C2572" s="1" t="s">
        <v>27</v>
      </c>
      <c r="D2572" s="1" t="s">
        <v>28</v>
      </c>
      <c r="E2572" s="1" t="s">
        <v>12</v>
      </c>
      <c r="F2572" s="1" t="s">
        <v>21</v>
      </c>
      <c r="G2572" s="1" t="s">
        <v>41</v>
      </c>
      <c r="H2572" s="1" t="s">
        <v>26</v>
      </c>
      <c r="I2572" s="1" t="s">
        <v>63443</v>
      </c>
      <c r="J2572" s="1" t="s">
        <v>63444</v>
      </c>
    </row>
    <row r="2573" spans="1:10" hidden="1">
      <c r="A2573" s="1" t="s">
        <v>2612</v>
      </c>
      <c r="B2573" s="2">
        <v>45666.133333333331</v>
      </c>
      <c r="C2573" s="1" t="s">
        <v>10</v>
      </c>
      <c r="D2573" s="1" t="s">
        <v>33</v>
      </c>
      <c r="E2573" s="1" t="s">
        <v>12</v>
      </c>
      <c r="F2573" s="1" t="s">
        <v>24</v>
      </c>
      <c r="G2573" s="1" t="s">
        <v>30</v>
      </c>
      <c r="H2573" s="1" t="s">
        <v>53</v>
      </c>
      <c r="I2573" s="1" t="s">
        <v>63451</v>
      </c>
      <c r="J2573" s="1" t="s">
        <v>63452</v>
      </c>
    </row>
    <row r="2574" spans="1:10">
      <c r="A2574" s="1" t="s">
        <v>2613</v>
      </c>
      <c r="B2574" s="2">
        <v>45305.276388888888</v>
      </c>
      <c r="C2574" s="1" t="s">
        <v>27</v>
      </c>
      <c r="D2574" s="1" t="s">
        <v>28</v>
      </c>
      <c r="E2574" s="1" t="s">
        <v>39</v>
      </c>
      <c r="F2574" s="1" t="s">
        <v>44</v>
      </c>
      <c r="G2574" s="1" t="s">
        <v>14</v>
      </c>
      <c r="H2574" s="1" t="s">
        <v>26</v>
      </c>
      <c r="I2574" s="1" t="s">
        <v>63443</v>
      </c>
      <c r="J2574" s="1" t="s">
        <v>63444</v>
      </c>
    </row>
    <row r="2575" spans="1:10">
      <c r="A2575" s="1" t="s">
        <v>2614</v>
      </c>
      <c r="B2575" s="2">
        <v>45811.67083333333</v>
      </c>
      <c r="C2575" s="1" t="s">
        <v>27</v>
      </c>
      <c r="D2575" s="1" t="s">
        <v>28</v>
      </c>
      <c r="E2575" s="1" t="s">
        <v>39</v>
      </c>
      <c r="F2575" s="1" t="s">
        <v>13</v>
      </c>
      <c r="G2575" s="1" t="s">
        <v>30</v>
      </c>
      <c r="H2575" s="1" t="s">
        <v>26</v>
      </c>
      <c r="I2575" s="1" t="s">
        <v>63443</v>
      </c>
      <c r="J2575" s="1" t="s">
        <v>63444</v>
      </c>
    </row>
    <row r="2576" spans="1:10" hidden="1">
      <c r="A2576" s="1" t="s">
        <v>2615</v>
      </c>
      <c r="B2576" s="2">
        <v>45724.027083333334</v>
      </c>
      <c r="C2576" s="1" t="s">
        <v>10</v>
      </c>
      <c r="D2576" s="1" t="s">
        <v>11</v>
      </c>
      <c r="E2576" s="1" t="s">
        <v>39</v>
      </c>
      <c r="F2576" s="1" t="s">
        <v>19</v>
      </c>
      <c r="G2576" s="1" t="s">
        <v>41</v>
      </c>
      <c r="H2576" s="1" t="s">
        <v>9</v>
      </c>
      <c r="I2576" s="1" t="s">
        <v>63439</v>
      </c>
      <c r="J2576" s="1" t="s">
        <v>63440</v>
      </c>
    </row>
    <row r="2577" spans="1:10">
      <c r="A2577" s="1" t="s">
        <v>2616</v>
      </c>
      <c r="B2577" s="2">
        <v>45561.162499999999</v>
      </c>
      <c r="C2577" s="1" t="s">
        <v>27</v>
      </c>
      <c r="D2577" s="1" t="s">
        <v>28</v>
      </c>
      <c r="E2577" s="1" t="s">
        <v>47</v>
      </c>
      <c r="F2577" s="1" t="s">
        <v>21</v>
      </c>
      <c r="G2577" s="1" t="s">
        <v>22</v>
      </c>
      <c r="H2577" s="1" t="s">
        <v>26</v>
      </c>
      <c r="I2577" s="1" t="s">
        <v>63443</v>
      </c>
      <c r="J2577" s="1" t="s">
        <v>63444</v>
      </c>
    </row>
    <row r="2578" spans="1:10">
      <c r="A2578" s="1" t="s">
        <v>2617</v>
      </c>
      <c r="B2578" s="2">
        <v>45878.134027777778</v>
      </c>
      <c r="C2578" s="1" t="s">
        <v>27</v>
      </c>
      <c r="D2578" s="1" t="s">
        <v>28</v>
      </c>
      <c r="E2578" s="1" t="s">
        <v>12</v>
      </c>
      <c r="F2578" s="1" t="s">
        <v>44</v>
      </c>
      <c r="G2578" s="1" t="s">
        <v>30</v>
      </c>
      <c r="H2578" s="1" t="s">
        <v>26</v>
      </c>
      <c r="I2578" s="1" t="s">
        <v>63443</v>
      </c>
      <c r="J2578" s="1" t="s">
        <v>63444</v>
      </c>
    </row>
    <row r="2579" spans="1:10" hidden="1">
      <c r="A2579" s="1" t="s">
        <v>2618</v>
      </c>
      <c r="B2579" s="2">
        <v>45510.792361111111</v>
      </c>
      <c r="C2579" s="1" t="s">
        <v>10</v>
      </c>
      <c r="D2579" s="1" t="s">
        <v>33</v>
      </c>
      <c r="E2579" s="1" t="s">
        <v>47</v>
      </c>
      <c r="F2579" s="1" t="s">
        <v>19</v>
      </c>
      <c r="G2579" s="1" t="s">
        <v>30</v>
      </c>
      <c r="H2579" s="1" t="s">
        <v>78</v>
      </c>
      <c r="I2579" s="1" t="s">
        <v>63453</v>
      </c>
      <c r="J2579" s="1" t="s">
        <v>63454</v>
      </c>
    </row>
    <row r="2580" spans="1:10">
      <c r="A2580" s="1" t="s">
        <v>2619</v>
      </c>
      <c r="B2580" s="2">
        <v>45695.074999999997</v>
      </c>
      <c r="C2580" s="1" t="s">
        <v>27</v>
      </c>
      <c r="D2580" s="1" t="s">
        <v>28</v>
      </c>
      <c r="E2580" s="1" t="s">
        <v>39</v>
      </c>
      <c r="F2580" s="1" t="s">
        <v>44</v>
      </c>
      <c r="G2580" s="1" t="s">
        <v>22</v>
      </c>
      <c r="H2580" s="1" t="s">
        <v>26</v>
      </c>
      <c r="I2580" s="1" t="s">
        <v>63443</v>
      </c>
      <c r="J2580" s="1" t="s">
        <v>63444</v>
      </c>
    </row>
    <row r="2581" spans="1:10" hidden="1">
      <c r="A2581" s="1" t="s">
        <v>2620</v>
      </c>
      <c r="B2581" s="2">
        <v>45431.447916666664</v>
      </c>
      <c r="C2581" s="1" t="s">
        <v>10</v>
      </c>
      <c r="D2581" s="1" t="s">
        <v>11</v>
      </c>
      <c r="E2581" s="1" t="s">
        <v>12</v>
      </c>
      <c r="F2581" s="1" t="s">
        <v>44</v>
      </c>
      <c r="G2581" s="1" t="s">
        <v>41</v>
      </c>
      <c r="H2581" s="1" t="s">
        <v>9</v>
      </c>
      <c r="I2581" s="1" t="s">
        <v>63439</v>
      </c>
      <c r="J2581" s="1" t="s">
        <v>63440</v>
      </c>
    </row>
    <row r="2582" spans="1:10">
      <c r="A2582" s="1" t="s">
        <v>2621</v>
      </c>
      <c r="B2582" s="2">
        <v>45546.8125</v>
      </c>
      <c r="C2582" s="1" t="s">
        <v>27</v>
      </c>
      <c r="D2582" s="1" t="s">
        <v>28</v>
      </c>
      <c r="E2582" s="1" t="s">
        <v>12</v>
      </c>
      <c r="F2582" s="1" t="s">
        <v>19</v>
      </c>
      <c r="G2582" s="1" t="s">
        <v>30</v>
      </c>
      <c r="H2582" s="1" t="s">
        <v>26</v>
      </c>
      <c r="I2582" s="1" t="s">
        <v>63443</v>
      </c>
      <c r="J2582" s="1" t="s">
        <v>63444</v>
      </c>
    </row>
    <row r="2583" spans="1:10" hidden="1">
      <c r="A2583" s="1" t="s">
        <v>2622</v>
      </c>
      <c r="B2583" s="2">
        <v>45439.87777777778</v>
      </c>
      <c r="C2583" s="1" t="s">
        <v>27</v>
      </c>
      <c r="D2583" s="1" t="s">
        <v>28</v>
      </c>
      <c r="E2583" s="1" t="s">
        <v>47</v>
      </c>
      <c r="F2583" s="1" t="s">
        <v>13</v>
      </c>
      <c r="G2583" s="1" t="s">
        <v>35</v>
      </c>
      <c r="H2583" s="1" t="s">
        <v>46</v>
      </c>
      <c r="I2583" s="1" t="s">
        <v>63449</v>
      </c>
      <c r="J2583" s="1" t="s">
        <v>63450</v>
      </c>
    </row>
    <row r="2584" spans="1:10" hidden="1">
      <c r="A2584" s="1" t="s">
        <v>2623</v>
      </c>
      <c r="B2584" s="2">
        <v>45724.833333333336</v>
      </c>
      <c r="C2584" s="1" t="s">
        <v>17</v>
      </c>
      <c r="D2584" s="1" t="s">
        <v>28</v>
      </c>
      <c r="E2584" s="1" t="s">
        <v>47</v>
      </c>
      <c r="F2584" s="1" t="s">
        <v>21</v>
      </c>
      <c r="G2584" s="1" t="s">
        <v>30</v>
      </c>
      <c r="H2584" s="1" t="s">
        <v>83</v>
      </c>
      <c r="I2584" s="1" t="s">
        <v>63455</v>
      </c>
      <c r="J2584" s="1" t="s">
        <v>63456</v>
      </c>
    </row>
    <row r="2585" spans="1:10" hidden="1">
      <c r="A2585" s="1" t="s">
        <v>2624</v>
      </c>
      <c r="B2585" s="2">
        <v>45753.395833333336</v>
      </c>
      <c r="C2585" s="1" t="s">
        <v>27</v>
      </c>
      <c r="D2585" s="1" t="s">
        <v>28</v>
      </c>
      <c r="E2585" s="1" t="s">
        <v>12</v>
      </c>
      <c r="F2585" s="1" t="s">
        <v>19</v>
      </c>
      <c r="G2585" s="1" t="s">
        <v>30</v>
      </c>
      <c r="H2585" s="1" t="s">
        <v>46</v>
      </c>
      <c r="I2585" s="1" t="s">
        <v>63449</v>
      </c>
      <c r="J2585" s="1" t="s">
        <v>63450</v>
      </c>
    </row>
    <row r="2586" spans="1:10" hidden="1">
      <c r="A2586" s="1" t="s">
        <v>2625</v>
      </c>
      <c r="B2586" s="2">
        <v>45557.103472222225</v>
      </c>
      <c r="C2586" s="1" t="s">
        <v>10</v>
      </c>
      <c r="D2586" s="1" t="s">
        <v>11</v>
      </c>
      <c r="E2586" s="1" t="s">
        <v>12</v>
      </c>
      <c r="F2586" s="1" t="s">
        <v>24</v>
      </c>
      <c r="G2586" s="1" t="s">
        <v>14</v>
      </c>
      <c r="H2586" s="1" t="s">
        <v>9</v>
      </c>
      <c r="I2586" s="1" t="s">
        <v>63439</v>
      </c>
      <c r="J2586" s="1" t="s">
        <v>63440</v>
      </c>
    </row>
    <row r="2587" spans="1:10" hidden="1">
      <c r="A2587" s="1" t="s">
        <v>2626</v>
      </c>
      <c r="B2587" s="2">
        <v>45642.321527777778</v>
      </c>
      <c r="C2587" s="1" t="s">
        <v>10</v>
      </c>
      <c r="D2587" s="1" t="s">
        <v>33</v>
      </c>
      <c r="E2587" s="1" t="s">
        <v>47</v>
      </c>
      <c r="F2587" s="1" t="s">
        <v>24</v>
      </c>
      <c r="G2587" s="1" t="s">
        <v>22</v>
      </c>
      <c r="H2587" s="1" t="s">
        <v>32</v>
      </c>
      <c r="I2587" s="1" t="s">
        <v>63445</v>
      </c>
      <c r="J2587" s="1" t="s">
        <v>63446</v>
      </c>
    </row>
    <row r="2588" spans="1:10" hidden="1">
      <c r="A2588" s="1" t="s">
        <v>2627</v>
      </c>
      <c r="B2588" s="2">
        <v>45838.78402777778</v>
      </c>
      <c r="C2588" s="1" t="s">
        <v>17</v>
      </c>
      <c r="D2588" s="1" t="s">
        <v>18</v>
      </c>
      <c r="E2588" s="1" t="s">
        <v>12</v>
      </c>
      <c r="F2588" s="1" t="s">
        <v>19</v>
      </c>
      <c r="G2588" s="1" t="s">
        <v>35</v>
      </c>
      <c r="H2588" s="1" t="s">
        <v>16</v>
      </c>
      <c r="I2588" s="1" t="s">
        <v>63441</v>
      </c>
      <c r="J2588" s="1" t="s">
        <v>63442</v>
      </c>
    </row>
    <row r="2589" spans="1:10">
      <c r="A2589" s="1" t="s">
        <v>2628</v>
      </c>
      <c r="B2589" s="2">
        <v>45622.671527777777</v>
      </c>
      <c r="C2589" s="1" t="s">
        <v>27</v>
      </c>
      <c r="D2589" s="1" t="s">
        <v>28</v>
      </c>
      <c r="E2589" s="1" t="s">
        <v>47</v>
      </c>
      <c r="F2589" s="1" t="s">
        <v>44</v>
      </c>
      <c r="G2589" s="1" t="s">
        <v>30</v>
      </c>
      <c r="H2589" s="1" t="s">
        <v>26</v>
      </c>
      <c r="I2589" s="1" t="s">
        <v>63443</v>
      </c>
      <c r="J2589" s="1" t="s">
        <v>63444</v>
      </c>
    </row>
    <row r="2590" spans="1:10" hidden="1">
      <c r="A2590" s="1" t="s">
        <v>2629</v>
      </c>
      <c r="B2590" s="2">
        <v>45553.993750000001</v>
      </c>
      <c r="C2590" s="1" t="s">
        <v>10</v>
      </c>
      <c r="D2590" s="1" t="s">
        <v>33</v>
      </c>
      <c r="E2590" s="1" t="s">
        <v>12</v>
      </c>
      <c r="F2590" s="1" t="s">
        <v>19</v>
      </c>
      <c r="G2590" s="1" t="s">
        <v>35</v>
      </c>
      <c r="H2590" s="1" t="s">
        <v>53</v>
      </c>
      <c r="I2590" s="1" t="s">
        <v>63451</v>
      </c>
      <c r="J2590" s="1" t="s">
        <v>63452</v>
      </c>
    </row>
    <row r="2591" spans="1:10" hidden="1">
      <c r="A2591" s="1" t="s">
        <v>2630</v>
      </c>
      <c r="B2591" s="2">
        <v>45556.020833333336</v>
      </c>
      <c r="C2591" s="1" t="s">
        <v>10</v>
      </c>
      <c r="D2591" s="1" t="s">
        <v>33</v>
      </c>
      <c r="E2591" s="1" t="s">
        <v>39</v>
      </c>
      <c r="F2591" s="1" t="s">
        <v>19</v>
      </c>
      <c r="G2591" s="1" t="s">
        <v>41</v>
      </c>
      <c r="H2591" s="1" t="s">
        <v>32</v>
      </c>
      <c r="I2591" s="1" t="s">
        <v>63445</v>
      </c>
      <c r="J2591" s="1" t="s">
        <v>63446</v>
      </c>
    </row>
    <row r="2592" spans="1:10" hidden="1">
      <c r="A2592" s="1" t="s">
        <v>2631</v>
      </c>
      <c r="B2592" s="2">
        <v>45426.887499999997</v>
      </c>
      <c r="C2592" s="1" t="s">
        <v>10</v>
      </c>
      <c r="D2592" s="1" t="s">
        <v>33</v>
      </c>
      <c r="E2592" s="1" t="s">
        <v>12</v>
      </c>
      <c r="F2592" s="1" t="s">
        <v>19</v>
      </c>
      <c r="G2592" s="1" t="s">
        <v>14</v>
      </c>
      <c r="H2592" s="1" t="s">
        <v>78</v>
      </c>
      <c r="I2592" s="1" t="s">
        <v>63453</v>
      </c>
      <c r="J2592" s="1" t="s">
        <v>63454</v>
      </c>
    </row>
    <row r="2593" spans="1:10">
      <c r="A2593" s="1" t="s">
        <v>2632</v>
      </c>
      <c r="B2593" s="2">
        <v>45631.939583333333</v>
      </c>
      <c r="C2593" s="1" t="s">
        <v>27</v>
      </c>
      <c r="D2593" s="1" t="s">
        <v>28</v>
      </c>
      <c r="E2593" s="1" t="s">
        <v>12</v>
      </c>
      <c r="F2593" s="1" t="s">
        <v>19</v>
      </c>
      <c r="G2593" s="1" t="s">
        <v>35</v>
      </c>
      <c r="H2593" s="1" t="s">
        <v>26</v>
      </c>
      <c r="I2593" s="1" t="s">
        <v>63443</v>
      </c>
      <c r="J2593" s="1" t="s">
        <v>63444</v>
      </c>
    </row>
    <row r="2594" spans="1:10" hidden="1">
      <c r="A2594" s="1" t="s">
        <v>2633</v>
      </c>
      <c r="B2594" s="2">
        <v>45330.678472222222</v>
      </c>
      <c r="C2594" s="1" t="s">
        <v>27</v>
      </c>
      <c r="D2594" s="1" t="s">
        <v>28</v>
      </c>
      <c r="E2594" s="1" t="s">
        <v>12</v>
      </c>
      <c r="F2594" s="1" t="s">
        <v>49</v>
      </c>
      <c r="G2594" s="1" t="s">
        <v>30</v>
      </c>
      <c r="H2594" s="1" t="s">
        <v>46</v>
      </c>
      <c r="I2594" s="1" t="s">
        <v>63449</v>
      </c>
      <c r="J2594" s="1" t="s">
        <v>63450</v>
      </c>
    </row>
    <row r="2595" spans="1:10" hidden="1">
      <c r="A2595" s="1" t="s">
        <v>2634</v>
      </c>
      <c r="B2595" s="2">
        <v>45443.815972222219</v>
      </c>
      <c r="C2595" s="1" t="s">
        <v>10</v>
      </c>
      <c r="D2595" s="1" t="s">
        <v>33</v>
      </c>
      <c r="E2595" s="1" t="s">
        <v>12</v>
      </c>
      <c r="F2595" s="1" t="s">
        <v>24</v>
      </c>
      <c r="G2595" s="1" t="s">
        <v>14</v>
      </c>
      <c r="H2595" s="1" t="s">
        <v>38</v>
      </c>
      <c r="I2595" s="1" t="s">
        <v>63447</v>
      </c>
      <c r="J2595" s="1" t="s">
        <v>63448</v>
      </c>
    </row>
    <row r="2596" spans="1:10">
      <c r="A2596" s="1" t="s">
        <v>2635</v>
      </c>
      <c r="B2596" s="2">
        <v>45571.356249999997</v>
      </c>
      <c r="C2596" s="1" t="s">
        <v>27</v>
      </c>
      <c r="D2596" s="1" t="s">
        <v>28</v>
      </c>
      <c r="E2596" s="1" t="s">
        <v>12</v>
      </c>
      <c r="F2596" s="1" t="s">
        <v>13</v>
      </c>
      <c r="G2596" s="1" t="s">
        <v>30</v>
      </c>
      <c r="H2596" s="1" t="s">
        <v>26</v>
      </c>
      <c r="I2596" s="1" t="s">
        <v>63443</v>
      </c>
      <c r="J2596" s="1" t="s">
        <v>63444</v>
      </c>
    </row>
    <row r="2597" spans="1:10" hidden="1">
      <c r="A2597" s="1" t="s">
        <v>2636</v>
      </c>
      <c r="B2597" s="2">
        <v>45322.275000000001</v>
      </c>
      <c r="C2597" s="1" t="s">
        <v>10</v>
      </c>
      <c r="D2597" s="1" t="s">
        <v>11</v>
      </c>
      <c r="E2597" s="1" t="s">
        <v>12</v>
      </c>
      <c r="F2597" s="1" t="s">
        <v>13</v>
      </c>
      <c r="G2597" s="1" t="s">
        <v>30</v>
      </c>
      <c r="H2597" s="1" t="s">
        <v>9</v>
      </c>
      <c r="I2597" s="1" t="s">
        <v>63439</v>
      </c>
      <c r="J2597" s="1" t="s">
        <v>63440</v>
      </c>
    </row>
    <row r="2598" spans="1:10">
      <c r="A2598" s="1" t="s">
        <v>2637</v>
      </c>
      <c r="B2598" s="2">
        <v>45536.095833333333</v>
      </c>
      <c r="C2598" s="1" t="s">
        <v>27</v>
      </c>
      <c r="D2598" s="1" t="s">
        <v>28</v>
      </c>
      <c r="E2598" s="1" t="s">
        <v>12</v>
      </c>
      <c r="F2598" s="1" t="s">
        <v>21</v>
      </c>
      <c r="G2598" s="1" t="s">
        <v>30</v>
      </c>
      <c r="H2598" s="1" t="s">
        <v>26</v>
      </c>
      <c r="I2598" s="1" t="s">
        <v>63443</v>
      </c>
      <c r="J2598" s="1" t="s">
        <v>63444</v>
      </c>
    </row>
    <row r="2599" spans="1:10" hidden="1">
      <c r="A2599" s="1" t="s">
        <v>2638</v>
      </c>
      <c r="B2599" s="2">
        <v>45703.303472222222</v>
      </c>
      <c r="C2599" s="1" t="s">
        <v>27</v>
      </c>
      <c r="D2599" s="1" t="s">
        <v>28</v>
      </c>
      <c r="E2599" s="1" t="s">
        <v>12</v>
      </c>
      <c r="F2599" s="1" t="s">
        <v>19</v>
      </c>
      <c r="G2599" s="1" t="s">
        <v>35</v>
      </c>
      <c r="H2599" s="1" t="s">
        <v>46</v>
      </c>
      <c r="I2599" s="1" t="s">
        <v>63449</v>
      </c>
      <c r="J2599" s="1" t="s">
        <v>63450</v>
      </c>
    </row>
    <row r="2600" spans="1:10">
      <c r="A2600" s="1" t="s">
        <v>2639</v>
      </c>
      <c r="B2600" s="2">
        <v>45602.855555555558</v>
      </c>
      <c r="C2600" s="1" t="s">
        <v>27</v>
      </c>
      <c r="D2600" s="1" t="s">
        <v>28</v>
      </c>
      <c r="E2600" s="1" t="s">
        <v>39</v>
      </c>
      <c r="F2600" s="1" t="s">
        <v>24</v>
      </c>
      <c r="G2600" s="1" t="s">
        <v>35</v>
      </c>
      <c r="H2600" s="1" t="s">
        <v>26</v>
      </c>
      <c r="I2600" s="1" t="s">
        <v>63443</v>
      </c>
      <c r="J2600" s="1" t="s">
        <v>63444</v>
      </c>
    </row>
    <row r="2601" spans="1:10" hidden="1">
      <c r="A2601" s="1" t="s">
        <v>2640</v>
      </c>
      <c r="B2601" s="2">
        <v>45719.870833333334</v>
      </c>
      <c r="C2601" s="1" t="s">
        <v>10</v>
      </c>
      <c r="D2601" s="1" t="s">
        <v>33</v>
      </c>
      <c r="E2601" s="1" t="s">
        <v>47</v>
      </c>
      <c r="F2601" s="1" t="s">
        <v>44</v>
      </c>
      <c r="G2601" s="1" t="s">
        <v>14</v>
      </c>
      <c r="H2601" s="1" t="s">
        <v>78</v>
      </c>
      <c r="I2601" s="1" t="s">
        <v>63453</v>
      </c>
      <c r="J2601" s="1" t="s">
        <v>63454</v>
      </c>
    </row>
    <row r="2602" spans="1:10" hidden="1">
      <c r="A2602" s="1" t="s">
        <v>2641</v>
      </c>
      <c r="B2602" s="2">
        <v>45329.849305555559</v>
      </c>
      <c r="C2602" s="1" t="s">
        <v>10</v>
      </c>
      <c r="D2602" s="1" t="s">
        <v>33</v>
      </c>
      <c r="E2602" s="1" t="s">
        <v>12</v>
      </c>
      <c r="F2602" s="1" t="s">
        <v>44</v>
      </c>
      <c r="G2602" s="1" t="s">
        <v>22</v>
      </c>
      <c r="H2602" s="1" t="s">
        <v>38</v>
      </c>
      <c r="I2602" s="1" t="s">
        <v>63447</v>
      </c>
      <c r="J2602" s="1" t="s">
        <v>63448</v>
      </c>
    </row>
    <row r="2603" spans="1:10" hidden="1">
      <c r="A2603" s="1" t="s">
        <v>2642</v>
      </c>
      <c r="B2603" s="2">
        <v>45585.763888888891</v>
      </c>
      <c r="C2603" s="1" t="s">
        <v>10</v>
      </c>
      <c r="D2603" s="1" t="s">
        <v>11</v>
      </c>
      <c r="E2603" s="1" t="s">
        <v>12</v>
      </c>
      <c r="F2603" s="1" t="s">
        <v>19</v>
      </c>
      <c r="G2603" s="1" t="s">
        <v>30</v>
      </c>
      <c r="H2603" s="1" t="s">
        <v>9</v>
      </c>
      <c r="I2603" s="1" t="s">
        <v>63439</v>
      </c>
      <c r="J2603" s="1" t="s">
        <v>63440</v>
      </c>
    </row>
    <row r="2604" spans="1:10" hidden="1">
      <c r="A2604" s="1" t="s">
        <v>2643</v>
      </c>
      <c r="B2604" s="2">
        <v>45765.129861111112</v>
      </c>
      <c r="C2604" s="1" t="s">
        <v>17</v>
      </c>
      <c r="D2604" s="1" t="s">
        <v>18</v>
      </c>
      <c r="E2604" s="1" t="s">
        <v>47</v>
      </c>
      <c r="F2604" s="1" t="s">
        <v>19</v>
      </c>
      <c r="G2604" s="1" t="s">
        <v>30</v>
      </c>
      <c r="H2604" s="1" t="s">
        <v>16</v>
      </c>
      <c r="I2604" s="1" t="s">
        <v>63441</v>
      </c>
      <c r="J2604" s="1" t="s">
        <v>63442</v>
      </c>
    </row>
    <row r="2605" spans="1:10" hidden="1">
      <c r="A2605" s="1" t="s">
        <v>2644</v>
      </c>
      <c r="B2605" s="2">
        <v>45419.842361111114</v>
      </c>
      <c r="C2605" s="1" t="s">
        <v>10</v>
      </c>
      <c r="D2605" s="1" t="s">
        <v>33</v>
      </c>
      <c r="E2605" s="1" t="s">
        <v>47</v>
      </c>
      <c r="F2605" s="1" t="s">
        <v>21</v>
      </c>
      <c r="G2605" s="1" t="s">
        <v>22</v>
      </c>
      <c r="H2605" s="1" t="s">
        <v>53</v>
      </c>
      <c r="I2605" s="1" t="s">
        <v>63451</v>
      </c>
      <c r="J2605" s="1" t="s">
        <v>63452</v>
      </c>
    </row>
    <row r="2606" spans="1:10">
      <c r="A2606" s="1" t="s">
        <v>2645</v>
      </c>
      <c r="B2606" s="2">
        <v>45524.660416666666</v>
      </c>
      <c r="C2606" s="1" t="s">
        <v>27</v>
      </c>
      <c r="D2606" s="1" t="s">
        <v>28</v>
      </c>
      <c r="E2606" s="1" t="s">
        <v>12</v>
      </c>
      <c r="F2606" s="1" t="s">
        <v>21</v>
      </c>
      <c r="G2606" s="1" t="s">
        <v>30</v>
      </c>
      <c r="H2606" s="1" t="s">
        <v>26</v>
      </c>
      <c r="I2606" s="1" t="s">
        <v>63443</v>
      </c>
      <c r="J2606" s="1" t="s">
        <v>63444</v>
      </c>
    </row>
    <row r="2607" spans="1:10" hidden="1">
      <c r="A2607" s="1" t="s">
        <v>2646</v>
      </c>
      <c r="B2607" s="2">
        <v>45636.354861111111</v>
      </c>
      <c r="C2607" s="1" t="s">
        <v>17</v>
      </c>
      <c r="D2607" s="1" t="s">
        <v>18</v>
      </c>
      <c r="E2607" s="1" t="s">
        <v>47</v>
      </c>
      <c r="F2607" s="1" t="s">
        <v>19</v>
      </c>
      <c r="G2607" s="1" t="s">
        <v>30</v>
      </c>
      <c r="H2607" s="1" t="s">
        <v>16</v>
      </c>
      <c r="I2607" s="1" t="s">
        <v>63441</v>
      </c>
      <c r="J2607" s="1" t="s">
        <v>63442</v>
      </c>
    </row>
    <row r="2608" spans="1:10">
      <c r="A2608" s="1" t="s">
        <v>2647</v>
      </c>
      <c r="B2608" s="2">
        <v>45775.394444444442</v>
      </c>
      <c r="C2608" s="1" t="s">
        <v>27</v>
      </c>
      <c r="D2608" s="1" t="s">
        <v>28</v>
      </c>
      <c r="E2608" s="1" t="s">
        <v>12</v>
      </c>
      <c r="F2608" s="1" t="s">
        <v>13</v>
      </c>
      <c r="G2608" s="1" t="s">
        <v>35</v>
      </c>
      <c r="H2608" s="1" t="s">
        <v>26</v>
      </c>
      <c r="I2608" s="1" t="s">
        <v>63443</v>
      </c>
      <c r="J2608" s="1" t="s">
        <v>63444</v>
      </c>
    </row>
    <row r="2609" spans="1:10" hidden="1">
      <c r="A2609" s="1" t="s">
        <v>2648</v>
      </c>
      <c r="B2609" s="2">
        <v>45721.959027777775</v>
      </c>
      <c r="C2609" s="1" t="s">
        <v>10</v>
      </c>
      <c r="D2609" s="1" t="s">
        <v>33</v>
      </c>
      <c r="E2609" s="1" t="s">
        <v>12</v>
      </c>
      <c r="F2609" s="1" t="s">
        <v>19</v>
      </c>
      <c r="G2609" s="1" t="s">
        <v>22</v>
      </c>
      <c r="H2609" s="1" t="s">
        <v>78</v>
      </c>
      <c r="I2609" s="1" t="s">
        <v>63453</v>
      </c>
      <c r="J2609" s="1" t="s">
        <v>63454</v>
      </c>
    </row>
    <row r="2610" spans="1:10">
      <c r="A2610" s="1" t="s">
        <v>2649</v>
      </c>
      <c r="B2610" s="2">
        <v>45607.984027777777</v>
      </c>
      <c r="C2610" s="1" t="s">
        <v>27</v>
      </c>
      <c r="D2610" s="1" t="s">
        <v>28</v>
      </c>
      <c r="E2610" s="1" t="s">
        <v>12</v>
      </c>
      <c r="F2610" s="1" t="s">
        <v>24</v>
      </c>
      <c r="G2610" s="1" t="s">
        <v>30</v>
      </c>
      <c r="H2610" s="1" t="s">
        <v>26</v>
      </c>
      <c r="I2610" s="1" t="s">
        <v>63443</v>
      </c>
      <c r="J2610" s="1" t="s">
        <v>63444</v>
      </c>
    </row>
    <row r="2611" spans="1:10" hidden="1">
      <c r="A2611" s="1" t="s">
        <v>2650</v>
      </c>
      <c r="B2611" s="2">
        <v>45774.31527777778</v>
      </c>
      <c r="C2611" s="1" t="s">
        <v>17</v>
      </c>
      <c r="D2611" s="1" t="s">
        <v>18</v>
      </c>
      <c r="E2611" s="1" t="s">
        <v>12</v>
      </c>
      <c r="F2611" s="1" t="s">
        <v>24</v>
      </c>
      <c r="G2611" s="1" t="s">
        <v>35</v>
      </c>
      <c r="H2611" s="1" t="s">
        <v>16</v>
      </c>
      <c r="I2611" s="1" t="s">
        <v>63441</v>
      </c>
      <c r="J2611" s="1" t="s">
        <v>63442</v>
      </c>
    </row>
    <row r="2612" spans="1:10" hidden="1">
      <c r="A2612" s="1" t="s">
        <v>2651</v>
      </c>
      <c r="B2612" s="2">
        <v>45534.93472222222</v>
      </c>
      <c r="C2612" s="1" t="s">
        <v>17</v>
      </c>
      <c r="D2612" s="1" t="s">
        <v>28</v>
      </c>
      <c r="E2612" s="1" t="s">
        <v>12</v>
      </c>
      <c r="F2612" s="1" t="s">
        <v>19</v>
      </c>
      <c r="G2612" s="1" t="s">
        <v>30</v>
      </c>
      <c r="H2612" s="1" t="s">
        <v>83</v>
      </c>
      <c r="I2612" s="1" t="s">
        <v>63455</v>
      </c>
      <c r="J2612" s="1" t="s">
        <v>63456</v>
      </c>
    </row>
    <row r="2613" spans="1:10" hidden="1">
      <c r="A2613" s="1" t="s">
        <v>2652</v>
      </c>
      <c r="B2613" s="2">
        <v>45632.23333333333</v>
      </c>
      <c r="C2613" s="1" t="s">
        <v>134</v>
      </c>
      <c r="D2613" s="1" t="s">
        <v>28</v>
      </c>
      <c r="E2613" s="1" t="s">
        <v>39</v>
      </c>
      <c r="F2613" s="1" t="s">
        <v>24</v>
      </c>
      <c r="G2613" s="1" t="s">
        <v>35</v>
      </c>
      <c r="H2613" s="1" t="s">
        <v>133</v>
      </c>
      <c r="I2613" s="1" t="s">
        <v>63457</v>
      </c>
      <c r="J2613" s="1" t="s">
        <v>63458</v>
      </c>
    </row>
    <row r="2614" spans="1:10" hidden="1">
      <c r="A2614" s="1" t="s">
        <v>2653</v>
      </c>
      <c r="B2614" s="2">
        <v>45294.705555555556</v>
      </c>
      <c r="C2614" s="1" t="s">
        <v>10</v>
      </c>
      <c r="D2614" s="1" t="s">
        <v>11</v>
      </c>
      <c r="E2614" s="1" t="s">
        <v>12</v>
      </c>
      <c r="F2614" s="1" t="s">
        <v>21</v>
      </c>
      <c r="G2614" s="1" t="s">
        <v>14</v>
      </c>
      <c r="H2614" s="1" t="s">
        <v>9</v>
      </c>
      <c r="I2614" s="1" t="s">
        <v>63439</v>
      </c>
      <c r="J2614" s="1" t="s">
        <v>63440</v>
      </c>
    </row>
    <row r="2615" spans="1:10">
      <c r="A2615" s="1" t="s">
        <v>2654</v>
      </c>
      <c r="B2615" s="2">
        <v>45566.112500000003</v>
      </c>
      <c r="C2615" s="1" t="s">
        <v>27</v>
      </c>
      <c r="D2615" s="1" t="s">
        <v>28</v>
      </c>
      <c r="E2615" s="1" t="s">
        <v>12</v>
      </c>
      <c r="F2615" s="1" t="s">
        <v>13</v>
      </c>
      <c r="G2615" s="1" t="s">
        <v>22</v>
      </c>
      <c r="H2615" s="1" t="s">
        <v>26</v>
      </c>
      <c r="I2615" s="1" t="s">
        <v>63443</v>
      </c>
      <c r="J2615" s="1" t="s">
        <v>63444</v>
      </c>
    </row>
    <row r="2616" spans="1:10" hidden="1">
      <c r="A2616" s="1" t="s">
        <v>2655</v>
      </c>
      <c r="B2616" s="2">
        <v>45541.841666666667</v>
      </c>
      <c r="C2616" s="1" t="s">
        <v>10</v>
      </c>
      <c r="D2616" s="1" t="s">
        <v>33</v>
      </c>
      <c r="E2616" s="1" t="s">
        <v>12</v>
      </c>
      <c r="F2616" s="1" t="s">
        <v>44</v>
      </c>
      <c r="G2616" s="1" t="s">
        <v>30</v>
      </c>
      <c r="H2616" s="1" t="s">
        <v>53</v>
      </c>
      <c r="I2616" s="1" t="s">
        <v>63451</v>
      </c>
      <c r="J2616" s="1" t="s">
        <v>63452</v>
      </c>
    </row>
    <row r="2617" spans="1:10" hidden="1">
      <c r="A2617" s="1" t="s">
        <v>2656</v>
      </c>
      <c r="B2617" s="2">
        <v>45892.866666666669</v>
      </c>
      <c r="C2617" s="1" t="s">
        <v>10</v>
      </c>
      <c r="D2617" s="1" t="s">
        <v>33</v>
      </c>
      <c r="E2617" s="1" t="s">
        <v>12</v>
      </c>
      <c r="F2617" s="1" t="s">
        <v>13</v>
      </c>
      <c r="G2617" s="1" t="s">
        <v>30</v>
      </c>
      <c r="H2617" s="1" t="s">
        <v>38</v>
      </c>
      <c r="I2617" s="1" t="s">
        <v>63447</v>
      </c>
      <c r="J2617" s="1" t="s">
        <v>63448</v>
      </c>
    </row>
    <row r="2618" spans="1:10">
      <c r="A2618" s="1" t="s">
        <v>2657</v>
      </c>
      <c r="B2618" s="2">
        <v>45678.895138888889</v>
      </c>
      <c r="C2618" s="1" t="s">
        <v>27</v>
      </c>
      <c r="D2618" s="1" t="s">
        <v>28</v>
      </c>
      <c r="E2618" s="1" t="s">
        <v>12</v>
      </c>
      <c r="F2618" s="1" t="s">
        <v>44</v>
      </c>
      <c r="G2618" s="1" t="s">
        <v>22</v>
      </c>
      <c r="H2618" s="1" t="s">
        <v>26</v>
      </c>
      <c r="I2618" s="1" t="s">
        <v>63443</v>
      </c>
      <c r="J2618" s="1" t="s">
        <v>63444</v>
      </c>
    </row>
    <row r="2619" spans="1:10" hidden="1">
      <c r="A2619" s="1" t="s">
        <v>2658</v>
      </c>
      <c r="B2619" s="2">
        <v>45494.586805555555</v>
      </c>
      <c r="C2619" s="1" t="s">
        <v>134</v>
      </c>
      <c r="D2619" s="1" t="s">
        <v>28</v>
      </c>
      <c r="E2619" s="1" t="s">
        <v>12</v>
      </c>
      <c r="F2619" s="1" t="s">
        <v>21</v>
      </c>
      <c r="G2619" s="1" t="s">
        <v>30</v>
      </c>
      <c r="H2619" s="1" t="s">
        <v>133</v>
      </c>
      <c r="I2619" s="1" t="s">
        <v>63457</v>
      </c>
      <c r="J2619" s="1" t="s">
        <v>63458</v>
      </c>
    </row>
    <row r="2620" spans="1:10" hidden="1">
      <c r="A2620" s="1" t="s">
        <v>2659</v>
      </c>
      <c r="B2620" s="2">
        <v>45673.523611111108</v>
      </c>
      <c r="C2620" s="1" t="s">
        <v>10</v>
      </c>
      <c r="D2620" s="1" t="s">
        <v>33</v>
      </c>
      <c r="E2620" s="1" t="s">
        <v>12</v>
      </c>
      <c r="F2620" s="1" t="s">
        <v>13</v>
      </c>
      <c r="G2620" s="1" t="s">
        <v>41</v>
      </c>
      <c r="H2620" s="1" t="s">
        <v>78</v>
      </c>
      <c r="I2620" s="1" t="s">
        <v>63453</v>
      </c>
      <c r="J2620" s="1" t="s">
        <v>63454</v>
      </c>
    </row>
    <row r="2621" spans="1:10" hidden="1">
      <c r="A2621" s="1" t="s">
        <v>2660</v>
      </c>
      <c r="B2621" s="2">
        <v>45312.76666666667</v>
      </c>
      <c r="C2621" s="1" t="s">
        <v>134</v>
      </c>
      <c r="D2621" s="1" t="s">
        <v>28</v>
      </c>
      <c r="E2621" s="1" t="s">
        <v>12</v>
      </c>
      <c r="F2621" s="1" t="s">
        <v>13</v>
      </c>
      <c r="G2621" s="1" t="s">
        <v>22</v>
      </c>
      <c r="H2621" s="1" t="s">
        <v>133</v>
      </c>
      <c r="I2621" s="1" t="s">
        <v>63457</v>
      </c>
      <c r="J2621" s="1" t="s">
        <v>63458</v>
      </c>
    </row>
    <row r="2622" spans="1:10" hidden="1">
      <c r="A2622" s="1" t="s">
        <v>2661</v>
      </c>
      <c r="B2622" s="2">
        <v>45559.715277777781</v>
      </c>
      <c r="C2622" s="1" t="s">
        <v>10</v>
      </c>
      <c r="D2622" s="1" t="s">
        <v>33</v>
      </c>
      <c r="E2622" s="1" t="s">
        <v>12</v>
      </c>
      <c r="F2622" s="1" t="s">
        <v>24</v>
      </c>
      <c r="G2622" s="1" t="s">
        <v>30</v>
      </c>
      <c r="H2622" s="1" t="s">
        <v>38</v>
      </c>
      <c r="I2622" s="1" t="s">
        <v>63447</v>
      </c>
      <c r="J2622" s="1" t="s">
        <v>63448</v>
      </c>
    </row>
    <row r="2623" spans="1:10" hidden="1">
      <c r="A2623" s="1" t="s">
        <v>2662</v>
      </c>
      <c r="B2623" s="2">
        <v>45349.31527777778</v>
      </c>
      <c r="C2623" s="1" t="s">
        <v>10</v>
      </c>
      <c r="D2623" s="1" t="s">
        <v>33</v>
      </c>
      <c r="E2623" s="1" t="s">
        <v>12</v>
      </c>
      <c r="F2623" s="1" t="s">
        <v>44</v>
      </c>
      <c r="G2623" s="1" t="s">
        <v>14</v>
      </c>
      <c r="H2623" s="1" t="s">
        <v>38</v>
      </c>
      <c r="I2623" s="1" t="s">
        <v>63447</v>
      </c>
      <c r="J2623" s="1" t="s">
        <v>63448</v>
      </c>
    </row>
    <row r="2624" spans="1:10" hidden="1">
      <c r="A2624" s="1" t="s">
        <v>2663</v>
      </c>
      <c r="B2624" s="2">
        <v>45725.484027777777</v>
      </c>
      <c r="C2624" s="1" t="s">
        <v>10</v>
      </c>
      <c r="D2624" s="1" t="s">
        <v>33</v>
      </c>
      <c r="E2624" s="1" t="s">
        <v>47</v>
      </c>
      <c r="F2624" s="1" t="s">
        <v>24</v>
      </c>
      <c r="G2624" s="1" t="s">
        <v>30</v>
      </c>
      <c r="H2624" s="1" t="s">
        <v>78</v>
      </c>
      <c r="I2624" s="1" t="s">
        <v>63453</v>
      </c>
      <c r="J2624" s="1" t="s">
        <v>63454</v>
      </c>
    </row>
    <row r="2625" spans="1:10">
      <c r="A2625" s="1" t="s">
        <v>2664</v>
      </c>
      <c r="B2625" s="2">
        <v>45617.789583333331</v>
      </c>
      <c r="C2625" s="1" t="s">
        <v>27</v>
      </c>
      <c r="D2625" s="1" t="s">
        <v>28</v>
      </c>
      <c r="E2625" s="1" t="s">
        <v>12</v>
      </c>
      <c r="F2625" s="1" t="s">
        <v>44</v>
      </c>
      <c r="G2625" s="1" t="s">
        <v>30</v>
      </c>
      <c r="H2625" s="1" t="s">
        <v>26</v>
      </c>
      <c r="I2625" s="1" t="s">
        <v>63443</v>
      </c>
      <c r="J2625" s="1" t="s">
        <v>63444</v>
      </c>
    </row>
    <row r="2626" spans="1:10" hidden="1">
      <c r="A2626" s="1" t="s">
        <v>2665</v>
      </c>
      <c r="B2626" s="2">
        <v>45639.543749999997</v>
      </c>
      <c r="C2626" s="1" t="s">
        <v>10</v>
      </c>
      <c r="D2626" s="1" t="s">
        <v>33</v>
      </c>
      <c r="E2626" s="1" t="s">
        <v>12</v>
      </c>
      <c r="F2626" s="1" t="s">
        <v>19</v>
      </c>
      <c r="G2626" s="1" t="s">
        <v>22</v>
      </c>
      <c r="H2626" s="1" t="s">
        <v>53</v>
      </c>
      <c r="I2626" s="1" t="s">
        <v>63451</v>
      </c>
      <c r="J2626" s="1" t="s">
        <v>63452</v>
      </c>
    </row>
    <row r="2627" spans="1:10" hidden="1">
      <c r="A2627" s="1" t="s">
        <v>2666</v>
      </c>
      <c r="B2627" s="2">
        <v>45713.67291666667</v>
      </c>
      <c r="C2627" s="1" t="s">
        <v>10</v>
      </c>
      <c r="D2627" s="1" t="s">
        <v>33</v>
      </c>
      <c r="E2627" s="1" t="s">
        <v>12</v>
      </c>
      <c r="F2627" s="1" t="s">
        <v>19</v>
      </c>
      <c r="G2627" s="1" t="s">
        <v>41</v>
      </c>
      <c r="H2627" s="1" t="s">
        <v>78</v>
      </c>
      <c r="I2627" s="1" t="s">
        <v>63453</v>
      </c>
      <c r="J2627" s="1" t="s">
        <v>63454</v>
      </c>
    </row>
    <row r="2628" spans="1:10">
      <c r="A2628" s="1" t="s">
        <v>2667</v>
      </c>
      <c r="B2628" s="2">
        <v>45538.050694444442</v>
      </c>
      <c r="C2628" s="1" t="s">
        <v>27</v>
      </c>
      <c r="D2628" s="1" t="s">
        <v>28</v>
      </c>
      <c r="E2628" s="1" t="s">
        <v>12</v>
      </c>
      <c r="F2628" s="1" t="s">
        <v>24</v>
      </c>
      <c r="G2628" s="1" t="s">
        <v>22</v>
      </c>
      <c r="H2628" s="1" t="s">
        <v>26</v>
      </c>
      <c r="I2628" s="1" t="s">
        <v>63443</v>
      </c>
      <c r="J2628" s="1" t="s">
        <v>63444</v>
      </c>
    </row>
    <row r="2629" spans="1:10" hidden="1">
      <c r="A2629" s="1" t="s">
        <v>2668</v>
      </c>
      <c r="B2629" s="2">
        <v>45438.647916666669</v>
      </c>
      <c r="C2629" s="1" t="s">
        <v>10</v>
      </c>
      <c r="D2629" s="1" t="s">
        <v>11</v>
      </c>
      <c r="E2629" s="1" t="s">
        <v>39</v>
      </c>
      <c r="F2629" s="1" t="s">
        <v>13</v>
      </c>
      <c r="G2629" s="1" t="s">
        <v>22</v>
      </c>
      <c r="H2629" s="1" t="s">
        <v>9</v>
      </c>
      <c r="I2629" s="1" t="s">
        <v>63439</v>
      </c>
      <c r="J2629" s="1" t="s">
        <v>63440</v>
      </c>
    </row>
    <row r="2630" spans="1:10" hidden="1">
      <c r="A2630" s="1" t="s">
        <v>2669</v>
      </c>
      <c r="B2630" s="2">
        <v>45571.534722222219</v>
      </c>
      <c r="C2630" s="1" t="s">
        <v>10</v>
      </c>
      <c r="D2630" s="1" t="s">
        <v>33</v>
      </c>
      <c r="E2630" s="1" t="s">
        <v>12</v>
      </c>
      <c r="F2630" s="1" t="s">
        <v>49</v>
      </c>
      <c r="G2630" s="1" t="s">
        <v>30</v>
      </c>
      <c r="H2630" s="1" t="s">
        <v>53</v>
      </c>
      <c r="I2630" s="1" t="s">
        <v>63451</v>
      </c>
      <c r="J2630" s="1" t="s">
        <v>63452</v>
      </c>
    </row>
    <row r="2631" spans="1:10" hidden="1">
      <c r="A2631" s="1" t="s">
        <v>2670</v>
      </c>
      <c r="B2631" s="2">
        <v>45412.736111111109</v>
      </c>
      <c r="C2631" s="1" t="s">
        <v>17</v>
      </c>
      <c r="D2631" s="1" t="s">
        <v>18</v>
      </c>
      <c r="E2631" s="1" t="s">
        <v>12</v>
      </c>
      <c r="F2631" s="1" t="s">
        <v>21</v>
      </c>
      <c r="G2631" s="1" t="s">
        <v>22</v>
      </c>
      <c r="H2631" s="1" t="s">
        <v>16</v>
      </c>
      <c r="I2631" s="1" t="s">
        <v>63441</v>
      </c>
      <c r="J2631" s="1" t="s">
        <v>63442</v>
      </c>
    </row>
    <row r="2632" spans="1:10" hidden="1">
      <c r="A2632" s="1" t="s">
        <v>2671</v>
      </c>
      <c r="B2632" s="2">
        <v>45439.854166666664</v>
      </c>
      <c r="C2632" s="1" t="s">
        <v>17</v>
      </c>
      <c r="D2632" s="1" t="s">
        <v>18</v>
      </c>
      <c r="E2632" s="1" t="s">
        <v>12</v>
      </c>
      <c r="F2632" s="1" t="s">
        <v>19</v>
      </c>
      <c r="G2632" s="1" t="s">
        <v>30</v>
      </c>
      <c r="H2632" s="1" t="s">
        <v>16</v>
      </c>
      <c r="I2632" s="1" t="s">
        <v>63441</v>
      </c>
      <c r="J2632" s="1" t="s">
        <v>63442</v>
      </c>
    </row>
    <row r="2633" spans="1:10">
      <c r="A2633" s="1" t="s">
        <v>2672</v>
      </c>
      <c r="B2633" s="2">
        <v>45353.20208333333</v>
      </c>
      <c r="C2633" s="1" t="s">
        <v>27</v>
      </c>
      <c r="D2633" s="1" t="s">
        <v>28</v>
      </c>
      <c r="E2633" s="1" t="s">
        <v>12</v>
      </c>
      <c r="F2633" s="1" t="s">
        <v>13</v>
      </c>
      <c r="G2633" s="1" t="s">
        <v>22</v>
      </c>
      <c r="H2633" s="1" t="s">
        <v>26</v>
      </c>
      <c r="I2633" s="1" t="s">
        <v>63443</v>
      </c>
      <c r="J2633" s="1" t="s">
        <v>63444</v>
      </c>
    </row>
    <row r="2634" spans="1:10" hidden="1">
      <c r="A2634" s="1" t="s">
        <v>2673</v>
      </c>
      <c r="B2634" s="2">
        <v>45723.568749999999</v>
      </c>
      <c r="C2634" s="1" t="s">
        <v>134</v>
      </c>
      <c r="D2634" s="1" t="s">
        <v>28</v>
      </c>
      <c r="E2634" s="1" t="s">
        <v>12</v>
      </c>
      <c r="F2634" s="1" t="s">
        <v>44</v>
      </c>
      <c r="G2634" s="1" t="s">
        <v>30</v>
      </c>
      <c r="H2634" s="1" t="s">
        <v>133</v>
      </c>
      <c r="I2634" s="1" t="s">
        <v>63457</v>
      </c>
      <c r="J2634" s="1" t="s">
        <v>63458</v>
      </c>
    </row>
    <row r="2635" spans="1:10">
      <c r="A2635" s="1" t="s">
        <v>2674</v>
      </c>
      <c r="B2635" s="2">
        <v>45424.828472222223</v>
      </c>
      <c r="C2635" s="1" t="s">
        <v>27</v>
      </c>
      <c r="D2635" s="1" t="s">
        <v>28</v>
      </c>
      <c r="E2635" s="1" t="s">
        <v>47</v>
      </c>
      <c r="F2635" s="1" t="s">
        <v>44</v>
      </c>
      <c r="G2635" s="1" t="s">
        <v>35</v>
      </c>
      <c r="H2635" s="1" t="s">
        <v>26</v>
      </c>
      <c r="I2635" s="1" t="s">
        <v>63443</v>
      </c>
      <c r="J2635" s="1" t="s">
        <v>63444</v>
      </c>
    </row>
    <row r="2636" spans="1:10" hidden="1">
      <c r="A2636" s="1" t="s">
        <v>2675</v>
      </c>
      <c r="B2636" s="2">
        <v>45741.897222222222</v>
      </c>
      <c r="C2636" s="1" t="s">
        <v>10</v>
      </c>
      <c r="D2636" s="1" t="s">
        <v>33</v>
      </c>
      <c r="E2636" s="1" t="s">
        <v>12</v>
      </c>
      <c r="F2636" s="1" t="s">
        <v>19</v>
      </c>
      <c r="G2636" s="1" t="s">
        <v>14</v>
      </c>
      <c r="H2636" s="1" t="s">
        <v>53</v>
      </c>
      <c r="I2636" s="1" t="s">
        <v>63451</v>
      </c>
      <c r="J2636" s="1" t="s">
        <v>63452</v>
      </c>
    </row>
    <row r="2637" spans="1:10" hidden="1">
      <c r="A2637" s="1" t="s">
        <v>2676</v>
      </c>
      <c r="B2637" s="2">
        <v>45324.462500000001</v>
      </c>
      <c r="C2637" s="1" t="s">
        <v>10</v>
      </c>
      <c r="D2637" s="1" t="s">
        <v>11</v>
      </c>
      <c r="E2637" s="1" t="s">
        <v>61</v>
      </c>
      <c r="F2637" s="1" t="s">
        <v>21</v>
      </c>
      <c r="G2637" s="1" t="s">
        <v>30</v>
      </c>
      <c r="H2637" s="1" t="s">
        <v>9</v>
      </c>
      <c r="I2637" s="1" t="s">
        <v>63439</v>
      </c>
      <c r="J2637" s="1" t="s">
        <v>63440</v>
      </c>
    </row>
    <row r="2638" spans="1:10" hidden="1">
      <c r="A2638" s="1" t="s">
        <v>2677</v>
      </c>
      <c r="B2638" s="2">
        <v>45728.477777777778</v>
      </c>
      <c r="C2638" s="1" t="s">
        <v>10</v>
      </c>
      <c r="D2638" s="1" t="s">
        <v>33</v>
      </c>
      <c r="E2638" s="1" t="s">
        <v>12</v>
      </c>
      <c r="F2638" s="1" t="s">
        <v>19</v>
      </c>
      <c r="G2638" s="1" t="s">
        <v>30</v>
      </c>
      <c r="H2638" s="1" t="s">
        <v>38</v>
      </c>
      <c r="I2638" s="1" t="s">
        <v>63447</v>
      </c>
      <c r="J2638" s="1" t="s">
        <v>63448</v>
      </c>
    </row>
    <row r="2639" spans="1:10">
      <c r="A2639" s="1" t="s">
        <v>2678</v>
      </c>
      <c r="B2639" s="2">
        <v>45732.307638888888</v>
      </c>
      <c r="C2639" s="1" t="s">
        <v>27</v>
      </c>
      <c r="D2639" s="1" t="s">
        <v>28</v>
      </c>
      <c r="E2639" s="1" t="s">
        <v>12</v>
      </c>
      <c r="F2639" s="1" t="s">
        <v>19</v>
      </c>
      <c r="G2639" s="1" t="s">
        <v>30</v>
      </c>
      <c r="H2639" s="1" t="s">
        <v>26</v>
      </c>
      <c r="I2639" s="1" t="s">
        <v>63443</v>
      </c>
      <c r="J2639" s="1" t="s">
        <v>63444</v>
      </c>
    </row>
    <row r="2640" spans="1:10" hidden="1">
      <c r="A2640" s="1" t="s">
        <v>2679</v>
      </c>
      <c r="B2640" s="2">
        <v>45679.945138888892</v>
      </c>
      <c r="C2640" s="1" t="s">
        <v>10</v>
      </c>
      <c r="D2640" s="1" t="s">
        <v>33</v>
      </c>
      <c r="E2640" s="1" t="s">
        <v>61</v>
      </c>
      <c r="F2640" s="1" t="s">
        <v>49</v>
      </c>
      <c r="G2640" s="1" t="s">
        <v>30</v>
      </c>
      <c r="H2640" s="1" t="s">
        <v>53</v>
      </c>
      <c r="I2640" s="1" t="s">
        <v>63451</v>
      </c>
      <c r="J2640" s="1" t="s">
        <v>63452</v>
      </c>
    </row>
    <row r="2641" spans="1:10" hidden="1">
      <c r="A2641" s="1" t="s">
        <v>2680</v>
      </c>
      <c r="B2641" s="2">
        <v>45601.943749999999</v>
      </c>
      <c r="C2641" s="1" t="s">
        <v>17</v>
      </c>
      <c r="D2641" s="1" t="s">
        <v>18</v>
      </c>
      <c r="E2641" s="1" t="s">
        <v>39</v>
      </c>
      <c r="F2641" s="1" t="s">
        <v>19</v>
      </c>
      <c r="G2641" s="1" t="s">
        <v>22</v>
      </c>
      <c r="H2641" s="1" t="s">
        <v>16</v>
      </c>
      <c r="I2641" s="1" t="s">
        <v>63441</v>
      </c>
      <c r="J2641" s="1" t="s">
        <v>63442</v>
      </c>
    </row>
    <row r="2642" spans="1:10">
      <c r="A2642" s="1" t="s">
        <v>2681</v>
      </c>
      <c r="B2642" s="2">
        <v>45430.904166666667</v>
      </c>
      <c r="C2642" s="1" t="s">
        <v>27</v>
      </c>
      <c r="D2642" s="1" t="s">
        <v>28</v>
      </c>
      <c r="E2642" s="1" t="s">
        <v>12</v>
      </c>
      <c r="F2642" s="1" t="s">
        <v>19</v>
      </c>
      <c r="G2642" s="1" t="s">
        <v>35</v>
      </c>
      <c r="H2642" s="1" t="s">
        <v>26</v>
      </c>
      <c r="I2642" s="1" t="s">
        <v>63443</v>
      </c>
      <c r="J2642" s="1" t="s">
        <v>63444</v>
      </c>
    </row>
    <row r="2643" spans="1:10" hidden="1">
      <c r="A2643" s="1" t="s">
        <v>2682</v>
      </c>
      <c r="B2643" s="2">
        <v>45790.493055555555</v>
      </c>
      <c r="C2643" s="1" t="s">
        <v>17</v>
      </c>
      <c r="D2643" s="1" t="s">
        <v>18</v>
      </c>
      <c r="E2643" s="1" t="s">
        <v>12</v>
      </c>
      <c r="F2643" s="1" t="s">
        <v>19</v>
      </c>
      <c r="G2643" s="1" t="s">
        <v>35</v>
      </c>
      <c r="H2643" s="1" t="s">
        <v>16</v>
      </c>
      <c r="I2643" s="1" t="s">
        <v>63441</v>
      </c>
      <c r="J2643" s="1" t="s">
        <v>63442</v>
      </c>
    </row>
    <row r="2644" spans="1:10" hidden="1">
      <c r="A2644" s="1" t="s">
        <v>2683</v>
      </c>
      <c r="B2644" s="2">
        <v>45653.334722222222</v>
      </c>
      <c r="C2644" s="1" t="s">
        <v>17</v>
      </c>
      <c r="D2644" s="1" t="s">
        <v>28</v>
      </c>
      <c r="E2644" s="1" t="s">
        <v>39</v>
      </c>
      <c r="F2644" s="1" t="s">
        <v>19</v>
      </c>
      <c r="G2644" s="1" t="s">
        <v>30</v>
      </c>
      <c r="H2644" s="1" t="s">
        <v>83</v>
      </c>
      <c r="I2644" s="1" t="s">
        <v>63455</v>
      </c>
      <c r="J2644" s="1" t="s">
        <v>63456</v>
      </c>
    </row>
    <row r="2645" spans="1:10" hidden="1">
      <c r="A2645" s="1" t="s">
        <v>2684</v>
      </c>
      <c r="B2645" s="2">
        <v>45373.99722222222</v>
      </c>
      <c r="C2645" s="1" t="s">
        <v>134</v>
      </c>
      <c r="D2645" s="1" t="s">
        <v>28</v>
      </c>
      <c r="E2645" s="1" t="s">
        <v>12</v>
      </c>
      <c r="F2645" s="1" t="s">
        <v>44</v>
      </c>
      <c r="G2645" s="1" t="s">
        <v>30</v>
      </c>
      <c r="H2645" s="1" t="s">
        <v>133</v>
      </c>
      <c r="I2645" s="1" t="s">
        <v>63457</v>
      </c>
      <c r="J2645" s="1" t="s">
        <v>63458</v>
      </c>
    </row>
    <row r="2646" spans="1:10">
      <c r="A2646" s="1" t="s">
        <v>2685</v>
      </c>
      <c r="B2646" s="2">
        <v>45662.395138888889</v>
      </c>
      <c r="C2646" s="1" t="s">
        <v>27</v>
      </c>
      <c r="D2646" s="1" t="s">
        <v>28</v>
      </c>
      <c r="E2646" s="1" t="s">
        <v>12</v>
      </c>
      <c r="F2646" s="1" t="s">
        <v>21</v>
      </c>
      <c r="G2646" s="1" t="s">
        <v>35</v>
      </c>
      <c r="H2646" s="1" t="s">
        <v>26</v>
      </c>
      <c r="I2646" s="1" t="s">
        <v>63443</v>
      </c>
      <c r="J2646" s="1" t="s">
        <v>63444</v>
      </c>
    </row>
    <row r="2647" spans="1:10">
      <c r="A2647" s="1" t="s">
        <v>2686</v>
      </c>
      <c r="B2647" s="2">
        <v>45533.811805555553</v>
      </c>
      <c r="C2647" s="1" t="s">
        <v>27</v>
      </c>
      <c r="D2647" s="1" t="s">
        <v>28</v>
      </c>
      <c r="E2647" s="1" t="s">
        <v>39</v>
      </c>
      <c r="F2647" s="1" t="s">
        <v>19</v>
      </c>
      <c r="G2647" s="1" t="s">
        <v>30</v>
      </c>
      <c r="H2647" s="1" t="s">
        <v>26</v>
      </c>
      <c r="I2647" s="1" t="s">
        <v>63443</v>
      </c>
      <c r="J2647" s="1" t="s">
        <v>63444</v>
      </c>
    </row>
    <row r="2648" spans="1:10" hidden="1">
      <c r="A2648" s="1" t="s">
        <v>2687</v>
      </c>
      <c r="B2648" s="2">
        <v>45408.804861111108</v>
      </c>
      <c r="C2648" s="1" t="s">
        <v>10</v>
      </c>
      <c r="D2648" s="1" t="s">
        <v>33</v>
      </c>
      <c r="E2648" s="1" t="s">
        <v>12</v>
      </c>
      <c r="F2648" s="1" t="s">
        <v>49</v>
      </c>
      <c r="G2648" s="1" t="s">
        <v>30</v>
      </c>
      <c r="H2648" s="1" t="s">
        <v>78</v>
      </c>
      <c r="I2648" s="1" t="s">
        <v>63453</v>
      </c>
      <c r="J2648" s="1" t="s">
        <v>63454</v>
      </c>
    </row>
    <row r="2649" spans="1:10" hidden="1">
      <c r="A2649" s="1" t="s">
        <v>2688</v>
      </c>
      <c r="B2649" s="2">
        <v>45500.677777777775</v>
      </c>
      <c r="C2649" s="1" t="s">
        <v>10</v>
      </c>
      <c r="D2649" s="1" t="s">
        <v>33</v>
      </c>
      <c r="E2649" s="1" t="s">
        <v>12</v>
      </c>
      <c r="F2649" s="1" t="s">
        <v>21</v>
      </c>
      <c r="G2649" s="1" t="s">
        <v>35</v>
      </c>
      <c r="H2649" s="1" t="s">
        <v>53</v>
      </c>
      <c r="I2649" s="1" t="s">
        <v>63451</v>
      </c>
      <c r="J2649" s="1" t="s">
        <v>63452</v>
      </c>
    </row>
    <row r="2650" spans="1:10">
      <c r="A2650" s="1" t="s">
        <v>2689</v>
      </c>
      <c r="B2650" s="2">
        <v>45633.022222222222</v>
      </c>
      <c r="C2650" s="1" t="s">
        <v>27</v>
      </c>
      <c r="D2650" s="1" t="s">
        <v>28</v>
      </c>
      <c r="E2650" s="1" t="s">
        <v>12</v>
      </c>
      <c r="F2650" s="1" t="s">
        <v>24</v>
      </c>
      <c r="G2650" s="1" t="s">
        <v>41</v>
      </c>
      <c r="H2650" s="1" t="s">
        <v>26</v>
      </c>
      <c r="I2650" s="1" t="s">
        <v>63443</v>
      </c>
      <c r="J2650" s="1" t="s">
        <v>63444</v>
      </c>
    </row>
    <row r="2651" spans="1:10">
      <c r="A2651" s="1" t="s">
        <v>2690</v>
      </c>
      <c r="B2651" s="2">
        <v>45816.01666666667</v>
      </c>
      <c r="C2651" s="1" t="s">
        <v>27</v>
      </c>
      <c r="D2651" s="1" t="s">
        <v>28</v>
      </c>
      <c r="E2651" s="1" t="s">
        <v>12</v>
      </c>
      <c r="F2651" s="1" t="s">
        <v>19</v>
      </c>
      <c r="G2651" s="1" t="s">
        <v>41</v>
      </c>
      <c r="H2651" s="1" t="s">
        <v>26</v>
      </c>
      <c r="I2651" s="1" t="s">
        <v>63443</v>
      </c>
      <c r="J2651" s="1" t="s">
        <v>63444</v>
      </c>
    </row>
    <row r="2652" spans="1:10" hidden="1">
      <c r="A2652" s="1" t="s">
        <v>2691</v>
      </c>
      <c r="B2652" s="2">
        <v>45309.25277777778</v>
      </c>
      <c r="C2652" s="1" t="s">
        <v>134</v>
      </c>
      <c r="D2652" s="1" t="s">
        <v>28</v>
      </c>
      <c r="E2652" s="1" t="s">
        <v>39</v>
      </c>
      <c r="F2652" s="1" t="s">
        <v>13</v>
      </c>
      <c r="G2652" s="1" t="s">
        <v>30</v>
      </c>
      <c r="H2652" s="1" t="s">
        <v>133</v>
      </c>
      <c r="I2652" s="1" t="s">
        <v>63457</v>
      </c>
      <c r="J2652" s="1" t="s">
        <v>63458</v>
      </c>
    </row>
    <row r="2653" spans="1:10" hidden="1">
      <c r="A2653" s="1" t="s">
        <v>2692</v>
      </c>
      <c r="B2653" s="2">
        <v>45831.640972222223</v>
      </c>
      <c r="C2653" s="1" t="s">
        <v>17</v>
      </c>
      <c r="D2653" s="1" t="s">
        <v>28</v>
      </c>
      <c r="E2653" s="1" t="s">
        <v>12</v>
      </c>
      <c r="F2653" s="1" t="s">
        <v>21</v>
      </c>
      <c r="G2653" s="1" t="s">
        <v>30</v>
      </c>
      <c r="H2653" s="1" t="s">
        <v>83</v>
      </c>
      <c r="I2653" s="1" t="s">
        <v>63455</v>
      </c>
      <c r="J2653" s="1" t="s">
        <v>63456</v>
      </c>
    </row>
    <row r="2654" spans="1:10">
      <c r="A2654" s="1" t="s">
        <v>2693</v>
      </c>
      <c r="B2654" s="2">
        <v>45788.136111111111</v>
      </c>
      <c r="C2654" s="1" t="s">
        <v>27</v>
      </c>
      <c r="D2654" s="1" t="s">
        <v>28</v>
      </c>
      <c r="E2654" s="1" t="s">
        <v>39</v>
      </c>
      <c r="F2654" s="1" t="s">
        <v>19</v>
      </c>
      <c r="G2654" s="1" t="s">
        <v>22</v>
      </c>
      <c r="H2654" s="1" t="s">
        <v>26</v>
      </c>
      <c r="I2654" s="1" t="s">
        <v>63443</v>
      </c>
      <c r="J2654" s="1" t="s">
        <v>63444</v>
      </c>
    </row>
    <row r="2655" spans="1:10" hidden="1">
      <c r="A2655" s="1" t="s">
        <v>2694</v>
      </c>
      <c r="B2655" s="2">
        <v>45666.053472222222</v>
      </c>
      <c r="C2655" s="1" t="s">
        <v>10</v>
      </c>
      <c r="D2655" s="1" t="s">
        <v>33</v>
      </c>
      <c r="E2655" s="1" t="s">
        <v>12</v>
      </c>
      <c r="F2655" s="1" t="s">
        <v>13</v>
      </c>
      <c r="G2655" s="1" t="s">
        <v>22</v>
      </c>
      <c r="H2655" s="1" t="s">
        <v>78</v>
      </c>
      <c r="I2655" s="1" t="s">
        <v>63453</v>
      </c>
      <c r="J2655" s="1" t="s">
        <v>63454</v>
      </c>
    </row>
    <row r="2656" spans="1:10" hidden="1">
      <c r="A2656" s="1" t="s">
        <v>2695</v>
      </c>
      <c r="B2656" s="2">
        <v>45819.149305555555</v>
      </c>
      <c r="C2656" s="1" t="s">
        <v>10</v>
      </c>
      <c r="D2656" s="1" t="s">
        <v>33</v>
      </c>
      <c r="E2656" s="1" t="s">
        <v>12</v>
      </c>
      <c r="F2656" s="1" t="s">
        <v>19</v>
      </c>
      <c r="G2656" s="1" t="s">
        <v>14</v>
      </c>
      <c r="H2656" s="1" t="s">
        <v>53</v>
      </c>
      <c r="I2656" s="1" t="s">
        <v>63451</v>
      </c>
      <c r="J2656" s="1" t="s">
        <v>63452</v>
      </c>
    </row>
    <row r="2657" spans="1:10">
      <c r="A2657" s="1" t="s">
        <v>2696</v>
      </c>
      <c r="B2657" s="2">
        <v>45423.209027777775</v>
      </c>
      <c r="C2657" s="1" t="s">
        <v>27</v>
      </c>
      <c r="D2657" s="1" t="s">
        <v>28</v>
      </c>
      <c r="E2657" s="1" t="s">
        <v>12</v>
      </c>
      <c r="F2657" s="1" t="s">
        <v>13</v>
      </c>
      <c r="G2657" s="1" t="s">
        <v>30</v>
      </c>
      <c r="H2657" s="1" t="s">
        <v>26</v>
      </c>
      <c r="I2657" s="1" t="s">
        <v>63443</v>
      </c>
      <c r="J2657" s="1" t="s">
        <v>63444</v>
      </c>
    </row>
    <row r="2658" spans="1:10" hidden="1">
      <c r="A2658" s="1" t="s">
        <v>2697</v>
      </c>
      <c r="B2658" s="2">
        <v>45353.02847222222</v>
      </c>
      <c r="C2658" s="1" t="s">
        <v>17</v>
      </c>
      <c r="D2658" s="1" t="s">
        <v>18</v>
      </c>
      <c r="E2658" s="1" t="s">
        <v>47</v>
      </c>
      <c r="F2658" s="1" t="s">
        <v>21</v>
      </c>
      <c r="G2658" s="1" t="s">
        <v>22</v>
      </c>
      <c r="H2658" s="1" t="s">
        <v>16</v>
      </c>
      <c r="I2658" s="1" t="s">
        <v>63441</v>
      </c>
      <c r="J2658" s="1" t="s">
        <v>63442</v>
      </c>
    </row>
    <row r="2659" spans="1:10" hidden="1">
      <c r="A2659" s="1" t="s">
        <v>2698</v>
      </c>
      <c r="B2659" s="2">
        <v>45335.853472222225</v>
      </c>
      <c r="C2659" s="1" t="s">
        <v>17</v>
      </c>
      <c r="D2659" s="1" t="s">
        <v>18</v>
      </c>
      <c r="E2659" s="1" t="s">
        <v>39</v>
      </c>
      <c r="F2659" s="1" t="s">
        <v>24</v>
      </c>
      <c r="G2659" s="1" t="s">
        <v>41</v>
      </c>
      <c r="H2659" s="1" t="s">
        <v>16</v>
      </c>
      <c r="I2659" s="1" t="s">
        <v>63441</v>
      </c>
      <c r="J2659" s="1" t="s">
        <v>63442</v>
      </c>
    </row>
    <row r="2660" spans="1:10" hidden="1">
      <c r="A2660" s="1" t="s">
        <v>2699</v>
      </c>
      <c r="B2660" s="2">
        <v>45425.567361111112</v>
      </c>
      <c r="C2660" s="1" t="s">
        <v>10</v>
      </c>
      <c r="D2660" s="1" t="s">
        <v>33</v>
      </c>
      <c r="E2660" s="1" t="s">
        <v>12</v>
      </c>
      <c r="F2660" s="1" t="s">
        <v>44</v>
      </c>
      <c r="G2660" s="1" t="s">
        <v>30</v>
      </c>
      <c r="H2660" s="1" t="s">
        <v>32</v>
      </c>
      <c r="I2660" s="1" t="s">
        <v>63445</v>
      </c>
      <c r="J2660" s="1" t="s">
        <v>63446</v>
      </c>
    </row>
    <row r="2661" spans="1:10" hidden="1">
      <c r="A2661" s="1" t="s">
        <v>2700</v>
      </c>
      <c r="B2661" s="2">
        <v>45671.618055555555</v>
      </c>
      <c r="C2661" s="1" t="s">
        <v>27</v>
      </c>
      <c r="D2661" s="1" t="s">
        <v>28</v>
      </c>
      <c r="E2661" s="1" t="s">
        <v>12</v>
      </c>
      <c r="F2661" s="1" t="s">
        <v>21</v>
      </c>
      <c r="G2661" s="1" t="s">
        <v>30</v>
      </c>
      <c r="H2661" s="1" t="s">
        <v>46</v>
      </c>
      <c r="I2661" s="1" t="s">
        <v>63449</v>
      </c>
      <c r="J2661" s="1" t="s">
        <v>63450</v>
      </c>
    </row>
    <row r="2662" spans="1:10" hidden="1">
      <c r="A2662" s="1" t="s">
        <v>2701</v>
      </c>
      <c r="B2662" s="2">
        <v>45352.020138888889</v>
      </c>
      <c r="C2662" s="1" t="s">
        <v>10</v>
      </c>
      <c r="D2662" s="1" t="s">
        <v>11</v>
      </c>
      <c r="E2662" s="1" t="s">
        <v>12</v>
      </c>
      <c r="F2662" s="1" t="s">
        <v>21</v>
      </c>
      <c r="G2662" s="1" t="s">
        <v>30</v>
      </c>
      <c r="H2662" s="1" t="s">
        <v>9</v>
      </c>
      <c r="I2662" s="1" t="s">
        <v>63439</v>
      </c>
      <c r="J2662" s="1" t="s">
        <v>63440</v>
      </c>
    </row>
    <row r="2663" spans="1:10" hidden="1">
      <c r="A2663" s="1" t="s">
        <v>2702</v>
      </c>
      <c r="B2663" s="2">
        <v>45439.322916666664</v>
      </c>
      <c r="C2663" s="1" t="s">
        <v>17</v>
      </c>
      <c r="D2663" s="1" t="s">
        <v>18</v>
      </c>
      <c r="E2663" s="1" t="s">
        <v>47</v>
      </c>
      <c r="F2663" s="1" t="s">
        <v>44</v>
      </c>
      <c r="G2663" s="1" t="s">
        <v>30</v>
      </c>
      <c r="H2663" s="1" t="s">
        <v>16</v>
      </c>
      <c r="I2663" s="1" t="s">
        <v>63441</v>
      </c>
      <c r="J2663" s="1" t="s">
        <v>63442</v>
      </c>
    </row>
    <row r="2664" spans="1:10">
      <c r="A2664" s="1" t="s">
        <v>2703</v>
      </c>
      <c r="B2664" s="2">
        <v>45542.114583333336</v>
      </c>
      <c r="C2664" s="1" t="s">
        <v>27</v>
      </c>
      <c r="D2664" s="1" t="s">
        <v>28</v>
      </c>
      <c r="E2664" s="1" t="s">
        <v>12</v>
      </c>
      <c r="F2664" s="1" t="s">
        <v>24</v>
      </c>
      <c r="G2664" s="1" t="s">
        <v>35</v>
      </c>
      <c r="H2664" s="1" t="s">
        <v>26</v>
      </c>
      <c r="I2664" s="1" t="s">
        <v>63443</v>
      </c>
      <c r="J2664" s="1" t="s">
        <v>63444</v>
      </c>
    </row>
    <row r="2665" spans="1:10" hidden="1">
      <c r="A2665" s="1" t="s">
        <v>2704</v>
      </c>
      <c r="B2665" s="2">
        <v>45419.55972222222</v>
      </c>
      <c r="C2665" s="1" t="s">
        <v>10</v>
      </c>
      <c r="D2665" s="1" t="s">
        <v>11</v>
      </c>
      <c r="E2665" s="1" t="s">
        <v>12</v>
      </c>
      <c r="F2665" s="1" t="s">
        <v>21</v>
      </c>
      <c r="G2665" s="1" t="s">
        <v>41</v>
      </c>
      <c r="H2665" s="1" t="s">
        <v>9</v>
      </c>
      <c r="I2665" s="1" t="s">
        <v>63439</v>
      </c>
      <c r="J2665" s="1" t="s">
        <v>63440</v>
      </c>
    </row>
    <row r="2666" spans="1:10" hidden="1">
      <c r="A2666" s="1" t="s">
        <v>2705</v>
      </c>
      <c r="B2666" s="2">
        <v>45691.572222222225</v>
      </c>
      <c r="C2666" s="1" t="s">
        <v>10</v>
      </c>
      <c r="D2666" s="1" t="s">
        <v>11</v>
      </c>
      <c r="E2666" s="1" t="s">
        <v>12</v>
      </c>
      <c r="F2666" s="1" t="s">
        <v>19</v>
      </c>
      <c r="G2666" s="1" t="s">
        <v>30</v>
      </c>
      <c r="H2666" s="1" t="s">
        <v>9</v>
      </c>
      <c r="I2666" s="1" t="s">
        <v>63439</v>
      </c>
      <c r="J2666" s="1" t="s">
        <v>63440</v>
      </c>
    </row>
    <row r="2667" spans="1:10">
      <c r="A2667" s="1" t="s">
        <v>2706</v>
      </c>
      <c r="B2667" s="2">
        <v>45577.783333333333</v>
      </c>
      <c r="C2667" s="1" t="s">
        <v>27</v>
      </c>
      <c r="D2667" s="1" t="s">
        <v>28</v>
      </c>
      <c r="E2667" s="1" t="s">
        <v>12</v>
      </c>
      <c r="F2667" s="1" t="s">
        <v>21</v>
      </c>
      <c r="G2667" s="1" t="s">
        <v>35</v>
      </c>
      <c r="H2667" s="1" t="s">
        <v>26</v>
      </c>
      <c r="I2667" s="1" t="s">
        <v>63443</v>
      </c>
      <c r="J2667" s="1" t="s">
        <v>63444</v>
      </c>
    </row>
    <row r="2668" spans="1:10">
      <c r="A2668" s="1" t="s">
        <v>2707</v>
      </c>
      <c r="B2668" s="2">
        <v>45791.929861111108</v>
      </c>
      <c r="C2668" s="1" t="s">
        <v>27</v>
      </c>
      <c r="D2668" s="1" t="s">
        <v>28</v>
      </c>
      <c r="E2668" s="1" t="s">
        <v>12</v>
      </c>
      <c r="F2668" s="1" t="s">
        <v>21</v>
      </c>
      <c r="G2668" s="1" t="s">
        <v>41</v>
      </c>
      <c r="H2668" s="1" t="s">
        <v>26</v>
      </c>
      <c r="I2668" s="1" t="s">
        <v>63443</v>
      </c>
      <c r="J2668" s="1" t="s">
        <v>63444</v>
      </c>
    </row>
    <row r="2669" spans="1:10">
      <c r="A2669" s="1" t="s">
        <v>2708</v>
      </c>
      <c r="B2669" s="2">
        <v>45697.606944444444</v>
      </c>
      <c r="C2669" s="1" t="s">
        <v>27</v>
      </c>
      <c r="D2669" s="1" t="s">
        <v>28</v>
      </c>
      <c r="E2669" s="1" t="s">
        <v>12</v>
      </c>
      <c r="F2669" s="1" t="s">
        <v>44</v>
      </c>
      <c r="G2669" s="1" t="s">
        <v>30</v>
      </c>
      <c r="H2669" s="1" t="s">
        <v>26</v>
      </c>
      <c r="I2669" s="1" t="s">
        <v>63443</v>
      </c>
      <c r="J2669" s="1" t="s">
        <v>63444</v>
      </c>
    </row>
    <row r="2670" spans="1:10" hidden="1">
      <c r="A2670" s="1" t="s">
        <v>2709</v>
      </c>
      <c r="B2670" s="2">
        <v>45573.97152777778</v>
      </c>
      <c r="C2670" s="1" t="s">
        <v>17</v>
      </c>
      <c r="D2670" s="1" t="s">
        <v>28</v>
      </c>
      <c r="E2670" s="1" t="s">
        <v>47</v>
      </c>
      <c r="F2670" s="1" t="s">
        <v>24</v>
      </c>
      <c r="G2670" s="1" t="s">
        <v>30</v>
      </c>
      <c r="H2670" s="1" t="s">
        <v>83</v>
      </c>
      <c r="I2670" s="1" t="s">
        <v>63455</v>
      </c>
      <c r="J2670" s="1" t="s">
        <v>63456</v>
      </c>
    </row>
    <row r="2671" spans="1:10">
      <c r="A2671" s="1" t="s">
        <v>2710</v>
      </c>
      <c r="B2671" s="2">
        <v>45763.453472222223</v>
      </c>
      <c r="C2671" s="1" t="s">
        <v>27</v>
      </c>
      <c r="D2671" s="1" t="s">
        <v>28</v>
      </c>
      <c r="E2671" s="1" t="s">
        <v>12</v>
      </c>
      <c r="F2671" s="1" t="s">
        <v>24</v>
      </c>
      <c r="G2671" s="1" t="s">
        <v>30</v>
      </c>
      <c r="H2671" s="1" t="s">
        <v>26</v>
      </c>
      <c r="I2671" s="1" t="s">
        <v>63443</v>
      </c>
      <c r="J2671" s="1" t="s">
        <v>63444</v>
      </c>
    </row>
    <row r="2672" spans="1:10">
      <c r="A2672" s="1" t="s">
        <v>2711</v>
      </c>
      <c r="B2672" s="2">
        <v>45798.393055555556</v>
      </c>
      <c r="C2672" s="1" t="s">
        <v>27</v>
      </c>
      <c r="D2672" s="1" t="s">
        <v>28</v>
      </c>
      <c r="E2672" s="1" t="s">
        <v>12</v>
      </c>
      <c r="F2672" s="1" t="s">
        <v>19</v>
      </c>
      <c r="G2672" s="1" t="s">
        <v>30</v>
      </c>
      <c r="H2672" s="1" t="s">
        <v>26</v>
      </c>
      <c r="I2672" s="1" t="s">
        <v>63443</v>
      </c>
      <c r="J2672" s="1" t="s">
        <v>63444</v>
      </c>
    </row>
    <row r="2673" spans="1:10" hidden="1">
      <c r="A2673" s="1" t="s">
        <v>2712</v>
      </c>
      <c r="B2673" s="2">
        <v>45595.607638888891</v>
      </c>
      <c r="C2673" s="1" t="s">
        <v>10</v>
      </c>
      <c r="D2673" s="1" t="s">
        <v>33</v>
      </c>
      <c r="E2673" s="1" t="s">
        <v>12</v>
      </c>
      <c r="F2673" s="1" t="s">
        <v>21</v>
      </c>
      <c r="G2673" s="1" t="s">
        <v>30</v>
      </c>
      <c r="H2673" s="1" t="s">
        <v>78</v>
      </c>
      <c r="I2673" s="1" t="s">
        <v>63453</v>
      </c>
      <c r="J2673" s="1" t="s">
        <v>63454</v>
      </c>
    </row>
    <row r="2674" spans="1:10" hidden="1">
      <c r="A2674" s="1" t="s">
        <v>2713</v>
      </c>
      <c r="B2674" s="2">
        <v>45797.368750000001</v>
      </c>
      <c r="C2674" s="1" t="s">
        <v>17</v>
      </c>
      <c r="D2674" s="1" t="s">
        <v>18</v>
      </c>
      <c r="E2674" s="1" t="s">
        <v>12</v>
      </c>
      <c r="F2674" s="1" t="s">
        <v>44</v>
      </c>
      <c r="G2674" s="1" t="s">
        <v>41</v>
      </c>
      <c r="H2674" s="1" t="s">
        <v>16</v>
      </c>
      <c r="I2674" s="1" t="s">
        <v>63441</v>
      </c>
      <c r="J2674" s="1" t="s">
        <v>63442</v>
      </c>
    </row>
    <row r="2675" spans="1:10">
      <c r="A2675" s="1" t="s">
        <v>2714</v>
      </c>
      <c r="B2675" s="2">
        <v>45788.611111111109</v>
      </c>
      <c r="C2675" s="1" t="s">
        <v>27</v>
      </c>
      <c r="D2675" s="1" t="s">
        <v>28</v>
      </c>
      <c r="E2675" s="1" t="s">
        <v>39</v>
      </c>
      <c r="F2675" s="1" t="s">
        <v>21</v>
      </c>
      <c r="G2675" s="1" t="s">
        <v>30</v>
      </c>
      <c r="H2675" s="1" t="s">
        <v>26</v>
      </c>
      <c r="I2675" s="1" t="s">
        <v>63443</v>
      </c>
      <c r="J2675" s="1" t="s">
        <v>63444</v>
      </c>
    </row>
    <row r="2676" spans="1:10" hidden="1">
      <c r="A2676" s="1" t="s">
        <v>2715</v>
      </c>
      <c r="B2676" s="2">
        <v>45383.486111111109</v>
      </c>
      <c r="C2676" s="1" t="s">
        <v>134</v>
      </c>
      <c r="D2676" s="1" t="s">
        <v>28</v>
      </c>
      <c r="E2676" s="1" t="s">
        <v>12</v>
      </c>
      <c r="F2676" s="1" t="s">
        <v>19</v>
      </c>
      <c r="G2676" s="1" t="s">
        <v>22</v>
      </c>
      <c r="H2676" s="1" t="s">
        <v>133</v>
      </c>
      <c r="I2676" s="1" t="s">
        <v>63457</v>
      </c>
      <c r="J2676" s="1" t="s">
        <v>63458</v>
      </c>
    </row>
    <row r="2677" spans="1:10" hidden="1">
      <c r="A2677" s="1" t="s">
        <v>2716</v>
      </c>
      <c r="B2677" s="2">
        <v>45423.957638888889</v>
      </c>
      <c r="C2677" s="1" t="s">
        <v>10</v>
      </c>
      <c r="D2677" s="1" t="s">
        <v>33</v>
      </c>
      <c r="E2677" s="1" t="s">
        <v>12</v>
      </c>
      <c r="F2677" s="1" t="s">
        <v>19</v>
      </c>
      <c r="G2677" s="1" t="s">
        <v>35</v>
      </c>
      <c r="H2677" s="1" t="s">
        <v>32</v>
      </c>
      <c r="I2677" s="1" t="s">
        <v>63445</v>
      </c>
      <c r="J2677" s="1" t="s">
        <v>63446</v>
      </c>
    </row>
    <row r="2678" spans="1:10" hidden="1">
      <c r="A2678" s="1" t="s">
        <v>2717</v>
      </c>
      <c r="B2678" s="2">
        <v>45843.715277777781</v>
      </c>
      <c r="C2678" s="1" t="s">
        <v>10</v>
      </c>
      <c r="D2678" s="1" t="s">
        <v>11</v>
      </c>
      <c r="E2678" s="1" t="s">
        <v>12</v>
      </c>
      <c r="F2678" s="1" t="s">
        <v>13</v>
      </c>
      <c r="G2678" s="1" t="s">
        <v>14</v>
      </c>
      <c r="H2678" s="1" t="s">
        <v>9</v>
      </c>
      <c r="I2678" s="1" t="s">
        <v>63439</v>
      </c>
      <c r="J2678" s="1" t="s">
        <v>63440</v>
      </c>
    </row>
    <row r="2679" spans="1:10" hidden="1">
      <c r="A2679" s="1" t="s">
        <v>2718</v>
      </c>
      <c r="B2679" s="2">
        <v>45820.065972222219</v>
      </c>
      <c r="C2679" s="1" t="s">
        <v>17</v>
      </c>
      <c r="D2679" s="1" t="s">
        <v>18</v>
      </c>
      <c r="E2679" s="1" t="s">
        <v>12</v>
      </c>
      <c r="F2679" s="1" t="s">
        <v>19</v>
      </c>
      <c r="G2679" s="1" t="s">
        <v>22</v>
      </c>
      <c r="H2679" s="1" t="s">
        <v>16</v>
      </c>
      <c r="I2679" s="1" t="s">
        <v>63441</v>
      </c>
      <c r="J2679" s="1" t="s">
        <v>63442</v>
      </c>
    </row>
    <row r="2680" spans="1:10">
      <c r="A2680" s="1" t="s">
        <v>2719</v>
      </c>
      <c r="B2680" s="2">
        <v>45318.880555555559</v>
      </c>
      <c r="C2680" s="1" t="s">
        <v>27</v>
      </c>
      <c r="D2680" s="1" t="s">
        <v>28</v>
      </c>
      <c r="E2680" s="1" t="s">
        <v>12</v>
      </c>
      <c r="F2680" s="1" t="s">
        <v>19</v>
      </c>
      <c r="G2680" s="1" t="s">
        <v>14</v>
      </c>
      <c r="H2680" s="1" t="s">
        <v>26</v>
      </c>
      <c r="I2680" s="1" t="s">
        <v>63443</v>
      </c>
      <c r="J2680" s="1" t="s">
        <v>63444</v>
      </c>
    </row>
    <row r="2681" spans="1:10" hidden="1">
      <c r="A2681" s="1" t="s">
        <v>2720</v>
      </c>
      <c r="B2681" s="2">
        <v>45597.313194444447</v>
      </c>
      <c r="C2681" s="1" t="s">
        <v>10</v>
      </c>
      <c r="D2681" s="1" t="s">
        <v>33</v>
      </c>
      <c r="E2681" s="1" t="s">
        <v>12</v>
      </c>
      <c r="F2681" s="1" t="s">
        <v>44</v>
      </c>
      <c r="G2681" s="1" t="s">
        <v>30</v>
      </c>
      <c r="H2681" s="1" t="s">
        <v>78</v>
      </c>
      <c r="I2681" s="1" t="s">
        <v>63453</v>
      </c>
      <c r="J2681" s="1" t="s">
        <v>63454</v>
      </c>
    </row>
    <row r="2682" spans="1:10" hidden="1">
      <c r="A2682" s="1" t="s">
        <v>2721</v>
      </c>
      <c r="B2682" s="2">
        <v>45346.938888888886</v>
      </c>
      <c r="C2682" s="1" t="s">
        <v>27</v>
      </c>
      <c r="D2682" s="1" t="s">
        <v>28</v>
      </c>
      <c r="E2682" s="1" t="s">
        <v>12</v>
      </c>
      <c r="F2682" s="1" t="s">
        <v>13</v>
      </c>
      <c r="G2682" s="1" t="s">
        <v>41</v>
      </c>
      <c r="H2682" s="1" t="s">
        <v>46</v>
      </c>
      <c r="I2682" s="1" t="s">
        <v>63449</v>
      </c>
      <c r="J2682" s="1" t="s">
        <v>63450</v>
      </c>
    </row>
    <row r="2683" spans="1:10">
      <c r="A2683" s="1" t="s">
        <v>2722</v>
      </c>
      <c r="B2683" s="2">
        <v>45392.001388888886</v>
      </c>
      <c r="C2683" s="1" t="s">
        <v>27</v>
      </c>
      <c r="D2683" s="1" t="s">
        <v>28</v>
      </c>
      <c r="E2683" s="1" t="s">
        <v>47</v>
      </c>
      <c r="F2683" s="1" t="s">
        <v>21</v>
      </c>
      <c r="G2683" s="1" t="s">
        <v>41</v>
      </c>
      <c r="H2683" s="1" t="s">
        <v>26</v>
      </c>
      <c r="I2683" s="1" t="s">
        <v>63443</v>
      </c>
      <c r="J2683" s="1" t="s">
        <v>63444</v>
      </c>
    </row>
    <row r="2684" spans="1:10">
      <c r="A2684" s="1" t="s">
        <v>2723</v>
      </c>
      <c r="B2684" s="2">
        <v>45894.867361111108</v>
      </c>
      <c r="C2684" s="1" t="s">
        <v>27</v>
      </c>
      <c r="D2684" s="1" t="s">
        <v>28</v>
      </c>
      <c r="E2684" s="1" t="s">
        <v>12</v>
      </c>
      <c r="F2684" s="1" t="s">
        <v>24</v>
      </c>
      <c r="G2684" s="1" t="s">
        <v>22</v>
      </c>
      <c r="H2684" s="1" t="s">
        <v>26</v>
      </c>
      <c r="I2684" s="1" t="s">
        <v>63443</v>
      </c>
      <c r="J2684" s="1" t="s">
        <v>63444</v>
      </c>
    </row>
    <row r="2685" spans="1:10" hidden="1">
      <c r="A2685" s="1" t="s">
        <v>2724</v>
      </c>
      <c r="B2685" s="2">
        <v>45884.281944444447</v>
      </c>
      <c r="C2685" s="1" t="s">
        <v>10</v>
      </c>
      <c r="D2685" s="1" t="s">
        <v>11</v>
      </c>
      <c r="E2685" s="1" t="s">
        <v>12</v>
      </c>
      <c r="F2685" s="1" t="s">
        <v>21</v>
      </c>
      <c r="G2685" s="1" t="s">
        <v>35</v>
      </c>
      <c r="H2685" s="1" t="s">
        <v>9</v>
      </c>
      <c r="I2685" s="1" t="s">
        <v>63439</v>
      </c>
      <c r="J2685" s="1" t="s">
        <v>63440</v>
      </c>
    </row>
    <row r="2686" spans="1:10">
      <c r="A2686" s="1" t="s">
        <v>2725</v>
      </c>
      <c r="B2686" s="2">
        <v>45674.701388888891</v>
      </c>
      <c r="C2686" s="1" t="s">
        <v>27</v>
      </c>
      <c r="D2686" s="1" t="s">
        <v>28</v>
      </c>
      <c r="E2686" s="1" t="s">
        <v>47</v>
      </c>
      <c r="F2686" s="1" t="s">
        <v>19</v>
      </c>
      <c r="G2686" s="1" t="s">
        <v>35</v>
      </c>
      <c r="H2686" s="1" t="s">
        <v>26</v>
      </c>
      <c r="I2686" s="1" t="s">
        <v>63443</v>
      </c>
      <c r="J2686" s="1" t="s">
        <v>63444</v>
      </c>
    </row>
    <row r="2687" spans="1:10" hidden="1">
      <c r="A2687" s="1" t="s">
        <v>2726</v>
      </c>
      <c r="B2687" s="2">
        <v>45302.006944444445</v>
      </c>
      <c r="C2687" s="1" t="s">
        <v>17</v>
      </c>
      <c r="D2687" s="1" t="s">
        <v>28</v>
      </c>
      <c r="E2687" s="1" t="s">
        <v>12</v>
      </c>
      <c r="F2687" s="1" t="s">
        <v>24</v>
      </c>
      <c r="G2687" s="1" t="s">
        <v>30</v>
      </c>
      <c r="H2687" s="1" t="s">
        <v>83</v>
      </c>
      <c r="I2687" s="1" t="s">
        <v>63455</v>
      </c>
      <c r="J2687" s="1" t="s">
        <v>63456</v>
      </c>
    </row>
    <row r="2688" spans="1:10">
      <c r="A2688" s="1" t="s">
        <v>2727</v>
      </c>
      <c r="B2688" s="2">
        <v>45308.529166666667</v>
      </c>
      <c r="C2688" s="1" t="s">
        <v>27</v>
      </c>
      <c r="D2688" s="1" t="s">
        <v>28</v>
      </c>
      <c r="E2688" s="1" t="s">
        <v>12</v>
      </c>
      <c r="F2688" s="1" t="s">
        <v>19</v>
      </c>
      <c r="G2688" s="1" t="s">
        <v>35</v>
      </c>
      <c r="H2688" s="1" t="s">
        <v>26</v>
      </c>
      <c r="I2688" s="1" t="s">
        <v>63443</v>
      </c>
      <c r="J2688" s="1" t="s">
        <v>63444</v>
      </c>
    </row>
    <row r="2689" spans="1:10" hidden="1">
      <c r="A2689" s="1" t="s">
        <v>2728</v>
      </c>
      <c r="B2689" s="2">
        <v>45394.542361111111</v>
      </c>
      <c r="C2689" s="1" t="s">
        <v>27</v>
      </c>
      <c r="D2689" s="1" t="s">
        <v>28</v>
      </c>
      <c r="E2689" s="1" t="s">
        <v>12</v>
      </c>
      <c r="F2689" s="1" t="s">
        <v>19</v>
      </c>
      <c r="G2689" s="1" t="s">
        <v>22</v>
      </c>
      <c r="H2689" s="1" t="s">
        <v>46</v>
      </c>
      <c r="I2689" s="1" t="s">
        <v>63449</v>
      </c>
      <c r="J2689" s="1" t="s">
        <v>63450</v>
      </c>
    </row>
    <row r="2690" spans="1:10" hidden="1">
      <c r="A2690" s="1" t="s">
        <v>2729</v>
      </c>
      <c r="B2690" s="2">
        <v>45799.688194444447</v>
      </c>
      <c r="C2690" s="1" t="s">
        <v>10</v>
      </c>
      <c r="D2690" s="1" t="s">
        <v>11</v>
      </c>
      <c r="E2690" s="1" t="s">
        <v>12</v>
      </c>
      <c r="F2690" s="1" t="s">
        <v>24</v>
      </c>
      <c r="G2690" s="1" t="s">
        <v>22</v>
      </c>
      <c r="H2690" s="1" t="s">
        <v>9</v>
      </c>
      <c r="I2690" s="1" t="s">
        <v>63439</v>
      </c>
      <c r="J2690" s="1" t="s">
        <v>63440</v>
      </c>
    </row>
    <row r="2691" spans="1:10" hidden="1">
      <c r="A2691" s="1" t="s">
        <v>2730</v>
      </c>
      <c r="B2691" s="2">
        <v>45729.606944444444</v>
      </c>
      <c r="C2691" s="1" t="s">
        <v>27</v>
      </c>
      <c r="D2691" s="1" t="s">
        <v>28</v>
      </c>
      <c r="E2691" s="1" t="s">
        <v>12</v>
      </c>
      <c r="F2691" s="1" t="s">
        <v>44</v>
      </c>
      <c r="G2691" s="1" t="s">
        <v>22</v>
      </c>
      <c r="H2691" s="1" t="s">
        <v>46</v>
      </c>
      <c r="I2691" s="1" t="s">
        <v>63449</v>
      </c>
      <c r="J2691" s="1" t="s">
        <v>63450</v>
      </c>
    </row>
    <row r="2692" spans="1:10" hidden="1">
      <c r="A2692" s="1" t="s">
        <v>2731</v>
      </c>
      <c r="B2692" s="2">
        <v>45768.029861111114</v>
      </c>
      <c r="C2692" s="1" t="s">
        <v>10</v>
      </c>
      <c r="D2692" s="1" t="s">
        <v>33</v>
      </c>
      <c r="E2692" s="1" t="s">
        <v>12</v>
      </c>
      <c r="F2692" s="1" t="s">
        <v>13</v>
      </c>
      <c r="G2692" s="1" t="s">
        <v>30</v>
      </c>
      <c r="H2692" s="1" t="s">
        <v>78</v>
      </c>
      <c r="I2692" s="1" t="s">
        <v>63453</v>
      </c>
      <c r="J2692" s="1" t="s">
        <v>63454</v>
      </c>
    </row>
    <row r="2693" spans="1:10" hidden="1">
      <c r="A2693" s="1" t="s">
        <v>2732</v>
      </c>
      <c r="B2693" s="2">
        <v>45561.589583333334</v>
      </c>
      <c r="C2693" s="1" t="s">
        <v>10</v>
      </c>
      <c r="D2693" s="1" t="s">
        <v>11</v>
      </c>
      <c r="E2693" s="1" t="s">
        <v>39</v>
      </c>
      <c r="F2693" s="1" t="s">
        <v>21</v>
      </c>
      <c r="G2693" s="1" t="s">
        <v>30</v>
      </c>
      <c r="H2693" s="1" t="s">
        <v>9</v>
      </c>
      <c r="I2693" s="1" t="s">
        <v>63439</v>
      </c>
      <c r="J2693" s="1" t="s">
        <v>63440</v>
      </c>
    </row>
    <row r="2694" spans="1:10" hidden="1">
      <c r="A2694" s="1" t="s">
        <v>2733</v>
      </c>
      <c r="B2694" s="2">
        <v>45858.689583333333</v>
      </c>
      <c r="C2694" s="1" t="s">
        <v>10</v>
      </c>
      <c r="D2694" s="1" t="s">
        <v>33</v>
      </c>
      <c r="E2694" s="1" t="s">
        <v>12</v>
      </c>
      <c r="F2694" s="1" t="s">
        <v>19</v>
      </c>
      <c r="G2694" s="1" t="s">
        <v>30</v>
      </c>
      <c r="H2694" s="1" t="s">
        <v>32</v>
      </c>
      <c r="I2694" s="1" t="s">
        <v>63445</v>
      </c>
      <c r="J2694" s="1" t="s">
        <v>63446</v>
      </c>
    </row>
    <row r="2695" spans="1:10" hidden="1">
      <c r="A2695" s="1" t="s">
        <v>2734</v>
      </c>
      <c r="B2695" s="2">
        <v>45861.72152777778</v>
      </c>
      <c r="C2695" s="1" t="s">
        <v>10</v>
      </c>
      <c r="D2695" s="1" t="s">
        <v>11</v>
      </c>
      <c r="E2695" s="1" t="s">
        <v>12</v>
      </c>
      <c r="F2695" s="1" t="s">
        <v>19</v>
      </c>
      <c r="G2695" s="1" t="s">
        <v>30</v>
      </c>
      <c r="H2695" s="1" t="s">
        <v>9</v>
      </c>
      <c r="I2695" s="1" t="s">
        <v>63439</v>
      </c>
      <c r="J2695" s="1" t="s">
        <v>63440</v>
      </c>
    </row>
    <row r="2696" spans="1:10" hidden="1">
      <c r="A2696" s="1" t="s">
        <v>2735</v>
      </c>
      <c r="B2696" s="2">
        <v>45388.491666666669</v>
      </c>
      <c r="C2696" s="1" t="s">
        <v>10</v>
      </c>
      <c r="D2696" s="1" t="s">
        <v>33</v>
      </c>
      <c r="E2696" s="1" t="s">
        <v>12</v>
      </c>
      <c r="F2696" s="1" t="s">
        <v>19</v>
      </c>
      <c r="G2696" s="1" t="s">
        <v>41</v>
      </c>
      <c r="H2696" s="1" t="s">
        <v>78</v>
      </c>
      <c r="I2696" s="1" t="s">
        <v>63453</v>
      </c>
      <c r="J2696" s="1" t="s">
        <v>63454</v>
      </c>
    </row>
    <row r="2697" spans="1:10" hidden="1">
      <c r="A2697" s="1" t="s">
        <v>2736</v>
      </c>
      <c r="B2697" s="2">
        <v>45504.881249999999</v>
      </c>
      <c r="C2697" s="1" t="s">
        <v>10</v>
      </c>
      <c r="D2697" s="1" t="s">
        <v>11</v>
      </c>
      <c r="E2697" s="1" t="s">
        <v>12</v>
      </c>
      <c r="F2697" s="1" t="s">
        <v>19</v>
      </c>
      <c r="G2697" s="1" t="s">
        <v>30</v>
      </c>
      <c r="H2697" s="1" t="s">
        <v>9</v>
      </c>
      <c r="I2697" s="1" t="s">
        <v>63439</v>
      </c>
      <c r="J2697" s="1" t="s">
        <v>63440</v>
      </c>
    </row>
    <row r="2698" spans="1:10" hidden="1">
      <c r="A2698" s="1" t="s">
        <v>2737</v>
      </c>
      <c r="B2698" s="2">
        <v>45623.836805555555</v>
      </c>
      <c r="C2698" s="1" t="s">
        <v>27</v>
      </c>
      <c r="D2698" s="1" t="s">
        <v>28</v>
      </c>
      <c r="E2698" s="1" t="s">
        <v>12</v>
      </c>
      <c r="F2698" s="1" t="s">
        <v>24</v>
      </c>
      <c r="G2698" s="1" t="s">
        <v>22</v>
      </c>
      <c r="H2698" s="1" t="s">
        <v>46</v>
      </c>
      <c r="I2698" s="1" t="s">
        <v>63449</v>
      </c>
      <c r="J2698" s="1" t="s">
        <v>63450</v>
      </c>
    </row>
    <row r="2699" spans="1:10" hidden="1">
      <c r="A2699" s="1" t="s">
        <v>2738</v>
      </c>
      <c r="B2699" s="2">
        <v>45721.01666666667</v>
      </c>
      <c r="C2699" s="1" t="s">
        <v>10</v>
      </c>
      <c r="D2699" s="1" t="s">
        <v>33</v>
      </c>
      <c r="E2699" s="1" t="s">
        <v>12</v>
      </c>
      <c r="F2699" s="1" t="s">
        <v>21</v>
      </c>
      <c r="G2699" s="1" t="s">
        <v>22</v>
      </c>
      <c r="H2699" s="1" t="s">
        <v>53</v>
      </c>
      <c r="I2699" s="1" t="s">
        <v>63451</v>
      </c>
      <c r="J2699" s="1" t="s">
        <v>63452</v>
      </c>
    </row>
    <row r="2700" spans="1:10" hidden="1">
      <c r="A2700" s="1" t="s">
        <v>2739</v>
      </c>
      <c r="B2700" s="2">
        <v>45853.168749999997</v>
      </c>
      <c r="C2700" s="1" t="s">
        <v>17</v>
      </c>
      <c r="D2700" s="1" t="s">
        <v>28</v>
      </c>
      <c r="E2700" s="1" t="s">
        <v>12</v>
      </c>
      <c r="F2700" s="1" t="s">
        <v>19</v>
      </c>
      <c r="G2700" s="1" t="s">
        <v>41</v>
      </c>
      <c r="H2700" s="1" t="s">
        <v>83</v>
      </c>
      <c r="I2700" s="1" t="s">
        <v>63455</v>
      </c>
      <c r="J2700" s="1" t="s">
        <v>63456</v>
      </c>
    </row>
    <row r="2701" spans="1:10">
      <c r="A2701" s="1" t="s">
        <v>2740</v>
      </c>
      <c r="B2701" s="2">
        <v>45303.263194444444</v>
      </c>
      <c r="C2701" s="1" t="s">
        <v>27</v>
      </c>
      <c r="D2701" s="1" t="s">
        <v>28</v>
      </c>
      <c r="E2701" s="1" t="s">
        <v>39</v>
      </c>
      <c r="F2701" s="1" t="s">
        <v>13</v>
      </c>
      <c r="G2701" s="1" t="s">
        <v>30</v>
      </c>
      <c r="H2701" s="1" t="s">
        <v>26</v>
      </c>
      <c r="I2701" s="1" t="s">
        <v>63443</v>
      </c>
      <c r="J2701" s="1" t="s">
        <v>63444</v>
      </c>
    </row>
    <row r="2702" spans="1:10" hidden="1">
      <c r="A2702" s="1" t="s">
        <v>2741</v>
      </c>
      <c r="B2702" s="2">
        <v>45813.525694444441</v>
      </c>
      <c r="C2702" s="1" t="s">
        <v>10</v>
      </c>
      <c r="D2702" s="1" t="s">
        <v>11</v>
      </c>
      <c r="E2702" s="1" t="s">
        <v>12</v>
      </c>
      <c r="F2702" s="1" t="s">
        <v>19</v>
      </c>
      <c r="G2702" s="1" t="s">
        <v>30</v>
      </c>
      <c r="H2702" s="1" t="s">
        <v>9</v>
      </c>
      <c r="I2702" s="1" t="s">
        <v>63439</v>
      </c>
      <c r="J2702" s="1" t="s">
        <v>63440</v>
      </c>
    </row>
    <row r="2703" spans="1:10" hidden="1">
      <c r="A2703" s="1" t="s">
        <v>2742</v>
      </c>
      <c r="B2703" s="2">
        <v>45503.444444444445</v>
      </c>
      <c r="C2703" s="1" t="s">
        <v>27</v>
      </c>
      <c r="D2703" s="1" t="s">
        <v>28</v>
      </c>
      <c r="E2703" s="1" t="s">
        <v>47</v>
      </c>
      <c r="F2703" s="1" t="s">
        <v>49</v>
      </c>
      <c r="G2703" s="1" t="s">
        <v>35</v>
      </c>
      <c r="H2703" s="1" t="s">
        <v>46</v>
      </c>
      <c r="I2703" s="1" t="s">
        <v>63449</v>
      </c>
      <c r="J2703" s="1" t="s">
        <v>63450</v>
      </c>
    </row>
    <row r="2704" spans="1:10" hidden="1">
      <c r="A2704" s="1" t="s">
        <v>2743</v>
      </c>
      <c r="B2704" s="2">
        <v>45834.118055555555</v>
      </c>
      <c r="C2704" s="1" t="s">
        <v>17</v>
      </c>
      <c r="D2704" s="1" t="s">
        <v>18</v>
      </c>
      <c r="E2704" s="1" t="s">
        <v>39</v>
      </c>
      <c r="F2704" s="1" t="s">
        <v>19</v>
      </c>
      <c r="G2704" s="1" t="s">
        <v>30</v>
      </c>
      <c r="H2704" s="1" t="s">
        <v>16</v>
      </c>
      <c r="I2704" s="1" t="s">
        <v>63441</v>
      </c>
      <c r="J2704" s="1" t="s">
        <v>63442</v>
      </c>
    </row>
    <row r="2705" spans="1:10" hidden="1">
      <c r="A2705" s="1" t="s">
        <v>2744</v>
      </c>
      <c r="B2705" s="2">
        <v>45795.20416666667</v>
      </c>
      <c r="C2705" s="1" t="s">
        <v>10</v>
      </c>
      <c r="D2705" s="1" t="s">
        <v>33</v>
      </c>
      <c r="E2705" s="1" t="s">
        <v>12</v>
      </c>
      <c r="F2705" s="1" t="s">
        <v>44</v>
      </c>
      <c r="G2705" s="1" t="s">
        <v>22</v>
      </c>
      <c r="H2705" s="1" t="s">
        <v>32</v>
      </c>
      <c r="I2705" s="1" t="s">
        <v>63445</v>
      </c>
      <c r="J2705" s="1" t="s">
        <v>63446</v>
      </c>
    </row>
    <row r="2706" spans="1:10" hidden="1">
      <c r="A2706" s="1" t="s">
        <v>2745</v>
      </c>
      <c r="B2706" s="2">
        <v>45666.577777777777</v>
      </c>
      <c r="C2706" s="1" t="s">
        <v>134</v>
      </c>
      <c r="D2706" s="1" t="s">
        <v>28</v>
      </c>
      <c r="E2706" s="1" t="s">
        <v>47</v>
      </c>
      <c r="F2706" s="1" t="s">
        <v>44</v>
      </c>
      <c r="G2706" s="1" t="s">
        <v>41</v>
      </c>
      <c r="H2706" s="1" t="s">
        <v>133</v>
      </c>
      <c r="I2706" s="1" t="s">
        <v>63457</v>
      </c>
      <c r="J2706" s="1" t="s">
        <v>63458</v>
      </c>
    </row>
    <row r="2707" spans="1:10" hidden="1">
      <c r="A2707" s="1" t="s">
        <v>2746</v>
      </c>
      <c r="B2707" s="2">
        <v>45315.862500000003</v>
      </c>
      <c r="C2707" s="1" t="s">
        <v>10</v>
      </c>
      <c r="D2707" s="1" t="s">
        <v>33</v>
      </c>
      <c r="E2707" s="1" t="s">
        <v>47</v>
      </c>
      <c r="F2707" s="1" t="s">
        <v>44</v>
      </c>
      <c r="G2707" s="1" t="s">
        <v>30</v>
      </c>
      <c r="H2707" s="1" t="s">
        <v>53</v>
      </c>
      <c r="I2707" s="1" t="s">
        <v>63451</v>
      </c>
      <c r="J2707" s="1" t="s">
        <v>63452</v>
      </c>
    </row>
    <row r="2708" spans="1:10">
      <c r="A2708" s="1" t="s">
        <v>2747</v>
      </c>
      <c r="B2708" s="2">
        <v>45712.656944444447</v>
      </c>
      <c r="C2708" s="1" t="s">
        <v>27</v>
      </c>
      <c r="D2708" s="1" t="s">
        <v>28</v>
      </c>
      <c r="E2708" s="1" t="s">
        <v>12</v>
      </c>
      <c r="F2708" s="1" t="s">
        <v>21</v>
      </c>
      <c r="G2708" s="1" t="s">
        <v>30</v>
      </c>
      <c r="H2708" s="1" t="s">
        <v>26</v>
      </c>
      <c r="I2708" s="1" t="s">
        <v>63443</v>
      </c>
      <c r="J2708" s="1" t="s">
        <v>63444</v>
      </c>
    </row>
    <row r="2709" spans="1:10">
      <c r="A2709" s="1" t="s">
        <v>2748</v>
      </c>
      <c r="B2709" s="2">
        <v>45530.862500000003</v>
      </c>
      <c r="C2709" s="1" t="s">
        <v>27</v>
      </c>
      <c r="D2709" s="1" t="s">
        <v>28</v>
      </c>
      <c r="E2709" s="1" t="s">
        <v>61</v>
      </c>
      <c r="F2709" s="1" t="s">
        <v>44</v>
      </c>
      <c r="G2709" s="1" t="s">
        <v>22</v>
      </c>
      <c r="H2709" s="1" t="s">
        <v>26</v>
      </c>
      <c r="I2709" s="1" t="s">
        <v>63443</v>
      </c>
      <c r="J2709" s="1" t="s">
        <v>63444</v>
      </c>
    </row>
    <row r="2710" spans="1:10" hidden="1">
      <c r="A2710" s="1" t="s">
        <v>2749</v>
      </c>
      <c r="B2710" s="2">
        <v>45372.74722222222</v>
      </c>
      <c r="C2710" s="1" t="s">
        <v>27</v>
      </c>
      <c r="D2710" s="1" t="s">
        <v>28</v>
      </c>
      <c r="E2710" s="1" t="s">
        <v>12</v>
      </c>
      <c r="F2710" s="1" t="s">
        <v>21</v>
      </c>
      <c r="G2710" s="1" t="s">
        <v>30</v>
      </c>
      <c r="H2710" s="1" t="s">
        <v>46</v>
      </c>
      <c r="I2710" s="1" t="s">
        <v>63449</v>
      </c>
      <c r="J2710" s="1" t="s">
        <v>63450</v>
      </c>
    </row>
    <row r="2711" spans="1:10" hidden="1">
      <c r="A2711" s="1" t="s">
        <v>2750</v>
      </c>
      <c r="B2711" s="2">
        <v>45894.976388888892</v>
      </c>
      <c r="C2711" s="1" t="s">
        <v>10</v>
      </c>
      <c r="D2711" s="1" t="s">
        <v>33</v>
      </c>
      <c r="E2711" s="1" t="s">
        <v>12</v>
      </c>
      <c r="F2711" s="1" t="s">
        <v>21</v>
      </c>
      <c r="G2711" s="1" t="s">
        <v>22</v>
      </c>
      <c r="H2711" s="1" t="s">
        <v>32</v>
      </c>
      <c r="I2711" s="1" t="s">
        <v>63445</v>
      </c>
      <c r="J2711" s="1" t="s">
        <v>63446</v>
      </c>
    </row>
    <row r="2712" spans="1:10">
      <c r="A2712" s="1" t="s">
        <v>2751</v>
      </c>
      <c r="B2712" s="2">
        <v>45889.01666666667</v>
      </c>
      <c r="C2712" s="1" t="s">
        <v>27</v>
      </c>
      <c r="D2712" s="1" t="s">
        <v>28</v>
      </c>
      <c r="E2712" s="1" t="s">
        <v>47</v>
      </c>
      <c r="F2712" s="1" t="s">
        <v>19</v>
      </c>
      <c r="G2712" s="1" t="s">
        <v>41</v>
      </c>
      <c r="H2712" s="1" t="s">
        <v>26</v>
      </c>
      <c r="I2712" s="1" t="s">
        <v>63443</v>
      </c>
      <c r="J2712" s="1" t="s">
        <v>63444</v>
      </c>
    </row>
    <row r="2713" spans="1:10">
      <c r="A2713" s="1" t="s">
        <v>2752</v>
      </c>
      <c r="B2713" s="2">
        <v>45363.882638888892</v>
      </c>
      <c r="C2713" s="1" t="s">
        <v>27</v>
      </c>
      <c r="D2713" s="1" t="s">
        <v>28</v>
      </c>
      <c r="E2713" s="1" t="s">
        <v>12</v>
      </c>
      <c r="F2713" s="1" t="s">
        <v>21</v>
      </c>
      <c r="G2713" s="1" t="s">
        <v>22</v>
      </c>
      <c r="H2713" s="1" t="s">
        <v>26</v>
      </c>
      <c r="I2713" s="1" t="s">
        <v>63443</v>
      </c>
      <c r="J2713" s="1" t="s">
        <v>63444</v>
      </c>
    </row>
    <row r="2714" spans="1:10">
      <c r="A2714" s="1" t="s">
        <v>2753</v>
      </c>
      <c r="B2714" s="2">
        <v>45610.152777777781</v>
      </c>
      <c r="C2714" s="1" t="s">
        <v>27</v>
      </c>
      <c r="D2714" s="1" t="s">
        <v>28</v>
      </c>
      <c r="E2714" s="1" t="s">
        <v>12</v>
      </c>
      <c r="F2714" s="1" t="s">
        <v>21</v>
      </c>
      <c r="G2714" s="1" t="s">
        <v>22</v>
      </c>
      <c r="H2714" s="1" t="s">
        <v>26</v>
      </c>
      <c r="I2714" s="1" t="s">
        <v>63443</v>
      </c>
      <c r="J2714" s="1" t="s">
        <v>63444</v>
      </c>
    </row>
    <row r="2715" spans="1:10" hidden="1">
      <c r="A2715" s="1" t="s">
        <v>2754</v>
      </c>
      <c r="B2715" s="2">
        <v>45654.676388888889</v>
      </c>
      <c r="C2715" s="1" t="s">
        <v>10</v>
      </c>
      <c r="D2715" s="1" t="s">
        <v>33</v>
      </c>
      <c r="E2715" s="1" t="s">
        <v>12</v>
      </c>
      <c r="F2715" s="1" t="s">
        <v>19</v>
      </c>
      <c r="G2715" s="1" t="s">
        <v>22</v>
      </c>
      <c r="H2715" s="1" t="s">
        <v>38</v>
      </c>
      <c r="I2715" s="1" t="s">
        <v>63447</v>
      </c>
      <c r="J2715" s="1" t="s">
        <v>63448</v>
      </c>
    </row>
    <row r="2716" spans="1:10" hidden="1">
      <c r="A2716" s="1" t="s">
        <v>2755</v>
      </c>
      <c r="B2716" s="2">
        <v>45584.861805555556</v>
      </c>
      <c r="C2716" s="1" t="s">
        <v>10</v>
      </c>
      <c r="D2716" s="1" t="s">
        <v>33</v>
      </c>
      <c r="E2716" s="1" t="s">
        <v>47</v>
      </c>
      <c r="F2716" s="1" t="s">
        <v>19</v>
      </c>
      <c r="G2716" s="1" t="s">
        <v>41</v>
      </c>
      <c r="H2716" s="1" t="s">
        <v>78</v>
      </c>
      <c r="I2716" s="1" t="s">
        <v>63453</v>
      </c>
      <c r="J2716" s="1" t="s">
        <v>63454</v>
      </c>
    </row>
    <row r="2717" spans="1:10" hidden="1">
      <c r="A2717" s="1" t="s">
        <v>2756</v>
      </c>
      <c r="B2717" s="2">
        <v>45523.71597222222</v>
      </c>
      <c r="C2717" s="1" t="s">
        <v>10</v>
      </c>
      <c r="D2717" s="1" t="s">
        <v>33</v>
      </c>
      <c r="E2717" s="1" t="s">
        <v>47</v>
      </c>
      <c r="F2717" s="1" t="s">
        <v>24</v>
      </c>
      <c r="G2717" s="1" t="s">
        <v>22</v>
      </c>
      <c r="H2717" s="1" t="s">
        <v>53</v>
      </c>
      <c r="I2717" s="1" t="s">
        <v>63451</v>
      </c>
      <c r="J2717" s="1" t="s">
        <v>63452</v>
      </c>
    </row>
    <row r="2718" spans="1:10" hidden="1">
      <c r="A2718" s="1" t="s">
        <v>2757</v>
      </c>
      <c r="B2718" s="2">
        <v>45496.709722222222</v>
      </c>
      <c r="C2718" s="1" t="s">
        <v>10</v>
      </c>
      <c r="D2718" s="1" t="s">
        <v>11</v>
      </c>
      <c r="E2718" s="1" t="s">
        <v>12</v>
      </c>
      <c r="F2718" s="1" t="s">
        <v>21</v>
      </c>
      <c r="G2718" s="1" t="s">
        <v>35</v>
      </c>
      <c r="H2718" s="1" t="s">
        <v>9</v>
      </c>
      <c r="I2718" s="1" t="s">
        <v>63439</v>
      </c>
      <c r="J2718" s="1" t="s">
        <v>63440</v>
      </c>
    </row>
    <row r="2719" spans="1:10" hidden="1">
      <c r="A2719" s="1" t="s">
        <v>2758</v>
      </c>
      <c r="B2719" s="2">
        <v>45723.319444444445</v>
      </c>
      <c r="C2719" s="1" t="s">
        <v>10</v>
      </c>
      <c r="D2719" s="1" t="s">
        <v>33</v>
      </c>
      <c r="E2719" s="1" t="s">
        <v>39</v>
      </c>
      <c r="F2719" s="1" t="s">
        <v>13</v>
      </c>
      <c r="G2719" s="1" t="s">
        <v>30</v>
      </c>
      <c r="H2719" s="1" t="s">
        <v>38</v>
      </c>
      <c r="I2719" s="1" t="s">
        <v>63447</v>
      </c>
      <c r="J2719" s="1" t="s">
        <v>63448</v>
      </c>
    </row>
    <row r="2720" spans="1:10" hidden="1">
      <c r="A2720" s="1" t="s">
        <v>2759</v>
      </c>
      <c r="B2720" s="2">
        <v>45760.375694444447</v>
      </c>
      <c r="C2720" s="1" t="s">
        <v>17</v>
      </c>
      <c r="D2720" s="1" t="s">
        <v>18</v>
      </c>
      <c r="E2720" s="1" t="s">
        <v>12</v>
      </c>
      <c r="F2720" s="1" t="s">
        <v>49</v>
      </c>
      <c r="G2720" s="1" t="s">
        <v>14</v>
      </c>
      <c r="H2720" s="1" t="s">
        <v>16</v>
      </c>
      <c r="I2720" s="1" t="s">
        <v>63441</v>
      </c>
      <c r="J2720" s="1" t="s">
        <v>63442</v>
      </c>
    </row>
    <row r="2721" spans="1:10" hidden="1">
      <c r="A2721" s="1" t="s">
        <v>2760</v>
      </c>
      <c r="B2721" s="2">
        <v>45699.107638888891</v>
      </c>
      <c r="C2721" s="1" t="s">
        <v>17</v>
      </c>
      <c r="D2721" s="1" t="s">
        <v>18</v>
      </c>
      <c r="E2721" s="1" t="s">
        <v>12</v>
      </c>
      <c r="F2721" s="1" t="s">
        <v>19</v>
      </c>
      <c r="G2721" s="1" t="s">
        <v>30</v>
      </c>
      <c r="H2721" s="1" t="s">
        <v>16</v>
      </c>
      <c r="I2721" s="1" t="s">
        <v>63441</v>
      </c>
      <c r="J2721" s="1" t="s">
        <v>63442</v>
      </c>
    </row>
    <row r="2722" spans="1:10">
      <c r="A2722" s="1" t="s">
        <v>2761</v>
      </c>
      <c r="B2722" s="2">
        <v>45796.290277777778</v>
      </c>
      <c r="C2722" s="1" t="s">
        <v>27</v>
      </c>
      <c r="D2722" s="1" t="s">
        <v>28</v>
      </c>
      <c r="E2722" s="1" t="s">
        <v>47</v>
      </c>
      <c r="F2722" s="1" t="s">
        <v>24</v>
      </c>
      <c r="G2722" s="1" t="s">
        <v>22</v>
      </c>
      <c r="H2722" s="1" t="s">
        <v>26</v>
      </c>
      <c r="I2722" s="1" t="s">
        <v>63443</v>
      </c>
      <c r="J2722" s="1" t="s">
        <v>63444</v>
      </c>
    </row>
    <row r="2723" spans="1:10" hidden="1">
      <c r="A2723" s="1" t="s">
        <v>2762</v>
      </c>
      <c r="B2723" s="2">
        <v>45365.087500000001</v>
      </c>
      <c r="C2723" s="1" t="s">
        <v>10</v>
      </c>
      <c r="D2723" s="1" t="s">
        <v>11</v>
      </c>
      <c r="E2723" s="1" t="s">
        <v>47</v>
      </c>
      <c r="F2723" s="1" t="s">
        <v>49</v>
      </c>
      <c r="G2723" s="1" t="s">
        <v>41</v>
      </c>
      <c r="H2723" s="1" t="s">
        <v>9</v>
      </c>
      <c r="I2723" s="1" t="s">
        <v>63439</v>
      </c>
      <c r="J2723" s="1" t="s">
        <v>63440</v>
      </c>
    </row>
    <row r="2724" spans="1:10" hidden="1">
      <c r="A2724" s="1" t="s">
        <v>2763</v>
      </c>
      <c r="B2724" s="2">
        <v>45582.52847222222</v>
      </c>
      <c r="C2724" s="1" t="s">
        <v>27</v>
      </c>
      <c r="D2724" s="1" t="s">
        <v>28</v>
      </c>
      <c r="E2724" s="1" t="s">
        <v>12</v>
      </c>
      <c r="F2724" s="1" t="s">
        <v>21</v>
      </c>
      <c r="G2724" s="1" t="s">
        <v>22</v>
      </c>
      <c r="H2724" s="1" t="s">
        <v>46</v>
      </c>
      <c r="I2724" s="1" t="s">
        <v>63449</v>
      </c>
      <c r="J2724" s="1" t="s">
        <v>63450</v>
      </c>
    </row>
    <row r="2725" spans="1:10" hidden="1">
      <c r="A2725" s="1" t="s">
        <v>2764</v>
      </c>
      <c r="B2725" s="2">
        <v>45394.036805555559</v>
      </c>
      <c r="C2725" s="1" t="s">
        <v>134</v>
      </c>
      <c r="D2725" s="1" t="s">
        <v>28</v>
      </c>
      <c r="E2725" s="1" t="s">
        <v>12</v>
      </c>
      <c r="F2725" s="1" t="s">
        <v>19</v>
      </c>
      <c r="G2725" s="1" t="s">
        <v>30</v>
      </c>
      <c r="H2725" s="1" t="s">
        <v>133</v>
      </c>
      <c r="I2725" s="1" t="s">
        <v>63457</v>
      </c>
      <c r="J2725" s="1" t="s">
        <v>63458</v>
      </c>
    </row>
    <row r="2726" spans="1:10">
      <c r="A2726" s="1" t="s">
        <v>2765</v>
      </c>
      <c r="B2726" s="2">
        <v>45758.213888888888</v>
      </c>
      <c r="C2726" s="1" t="s">
        <v>27</v>
      </c>
      <c r="D2726" s="1" t="s">
        <v>28</v>
      </c>
      <c r="E2726" s="1" t="s">
        <v>47</v>
      </c>
      <c r="F2726" s="1" t="s">
        <v>44</v>
      </c>
      <c r="G2726" s="1" t="s">
        <v>35</v>
      </c>
      <c r="H2726" s="1" t="s">
        <v>26</v>
      </c>
      <c r="I2726" s="1" t="s">
        <v>63443</v>
      </c>
      <c r="J2726" s="1" t="s">
        <v>63444</v>
      </c>
    </row>
    <row r="2727" spans="1:10">
      <c r="A2727" s="1" t="s">
        <v>2766</v>
      </c>
      <c r="B2727" s="2">
        <v>45385.335416666669</v>
      </c>
      <c r="C2727" s="1" t="s">
        <v>27</v>
      </c>
      <c r="D2727" s="1" t="s">
        <v>28</v>
      </c>
      <c r="E2727" s="1" t="s">
        <v>61</v>
      </c>
      <c r="F2727" s="1" t="s">
        <v>44</v>
      </c>
      <c r="G2727" s="1" t="s">
        <v>30</v>
      </c>
      <c r="H2727" s="1" t="s">
        <v>26</v>
      </c>
      <c r="I2727" s="1" t="s">
        <v>63443</v>
      </c>
      <c r="J2727" s="1" t="s">
        <v>63444</v>
      </c>
    </row>
    <row r="2728" spans="1:10">
      <c r="A2728" s="1" t="s">
        <v>2767</v>
      </c>
      <c r="B2728" s="2">
        <v>45859.515277777777</v>
      </c>
      <c r="C2728" s="1" t="s">
        <v>27</v>
      </c>
      <c r="D2728" s="1" t="s">
        <v>28</v>
      </c>
      <c r="E2728" s="1" t="s">
        <v>47</v>
      </c>
      <c r="F2728" s="1" t="s">
        <v>13</v>
      </c>
      <c r="G2728" s="1" t="s">
        <v>30</v>
      </c>
      <c r="H2728" s="1" t="s">
        <v>26</v>
      </c>
      <c r="I2728" s="1" t="s">
        <v>63443</v>
      </c>
      <c r="J2728" s="1" t="s">
        <v>63444</v>
      </c>
    </row>
    <row r="2729" spans="1:10" hidden="1">
      <c r="A2729" s="1" t="s">
        <v>2768</v>
      </c>
      <c r="B2729" s="2">
        <v>45504.057638888888</v>
      </c>
      <c r="C2729" s="1" t="s">
        <v>10</v>
      </c>
      <c r="D2729" s="1" t="s">
        <v>33</v>
      </c>
      <c r="E2729" s="1" t="s">
        <v>12</v>
      </c>
      <c r="F2729" s="1" t="s">
        <v>21</v>
      </c>
      <c r="G2729" s="1" t="s">
        <v>14</v>
      </c>
      <c r="H2729" s="1" t="s">
        <v>78</v>
      </c>
      <c r="I2729" s="1" t="s">
        <v>63453</v>
      </c>
      <c r="J2729" s="1" t="s">
        <v>63454</v>
      </c>
    </row>
    <row r="2730" spans="1:10" hidden="1">
      <c r="A2730" s="1" t="s">
        <v>2769</v>
      </c>
      <c r="B2730" s="2">
        <v>45501.199305555558</v>
      </c>
      <c r="C2730" s="1" t="s">
        <v>10</v>
      </c>
      <c r="D2730" s="1" t="s">
        <v>33</v>
      </c>
      <c r="E2730" s="1" t="s">
        <v>61</v>
      </c>
      <c r="F2730" s="1" t="s">
        <v>44</v>
      </c>
      <c r="G2730" s="1" t="s">
        <v>22</v>
      </c>
      <c r="H2730" s="1" t="s">
        <v>38</v>
      </c>
      <c r="I2730" s="1" t="s">
        <v>63447</v>
      </c>
      <c r="J2730" s="1" t="s">
        <v>63448</v>
      </c>
    </row>
    <row r="2731" spans="1:10">
      <c r="A2731" s="1" t="s">
        <v>2770</v>
      </c>
      <c r="B2731" s="2">
        <v>45568.760416666664</v>
      </c>
      <c r="C2731" s="1" t="s">
        <v>27</v>
      </c>
      <c r="D2731" s="1" t="s">
        <v>28</v>
      </c>
      <c r="E2731" s="1" t="s">
        <v>39</v>
      </c>
      <c r="F2731" s="1" t="s">
        <v>21</v>
      </c>
      <c r="G2731" s="1" t="s">
        <v>41</v>
      </c>
      <c r="H2731" s="1" t="s">
        <v>26</v>
      </c>
      <c r="I2731" s="1" t="s">
        <v>63443</v>
      </c>
      <c r="J2731" s="1" t="s">
        <v>63444</v>
      </c>
    </row>
    <row r="2732" spans="1:10" hidden="1">
      <c r="A2732" s="1" t="s">
        <v>2771</v>
      </c>
      <c r="B2732" s="2">
        <v>45575.863888888889</v>
      </c>
      <c r="C2732" s="1" t="s">
        <v>10</v>
      </c>
      <c r="D2732" s="1" t="s">
        <v>11</v>
      </c>
      <c r="E2732" s="1" t="s">
        <v>12</v>
      </c>
      <c r="F2732" s="1" t="s">
        <v>19</v>
      </c>
      <c r="G2732" s="1" t="s">
        <v>30</v>
      </c>
      <c r="H2732" s="1" t="s">
        <v>9</v>
      </c>
      <c r="I2732" s="1" t="s">
        <v>63439</v>
      </c>
      <c r="J2732" s="1" t="s">
        <v>63440</v>
      </c>
    </row>
    <row r="2733" spans="1:10" hidden="1">
      <c r="A2733" s="1" t="s">
        <v>2772</v>
      </c>
      <c r="B2733" s="2">
        <v>45831.039583333331</v>
      </c>
      <c r="C2733" s="1" t="s">
        <v>10</v>
      </c>
      <c r="D2733" s="1" t="s">
        <v>33</v>
      </c>
      <c r="E2733" s="1" t="s">
        <v>39</v>
      </c>
      <c r="F2733" s="1" t="s">
        <v>19</v>
      </c>
      <c r="G2733" s="1" t="s">
        <v>35</v>
      </c>
      <c r="H2733" s="1" t="s">
        <v>78</v>
      </c>
      <c r="I2733" s="1" t="s">
        <v>63453</v>
      </c>
      <c r="J2733" s="1" t="s">
        <v>63454</v>
      </c>
    </row>
    <row r="2734" spans="1:10">
      <c r="A2734" s="1" t="s">
        <v>2773</v>
      </c>
      <c r="B2734" s="2">
        <v>45868.848611111112</v>
      </c>
      <c r="C2734" s="1" t="s">
        <v>27</v>
      </c>
      <c r="D2734" s="1" t="s">
        <v>28</v>
      </c>
      <c r="E2734" s="1" t="s">
        <v>47</v>
      </c>
      <c r="F2734" s="1" t="s">
        <v>19</v>
      </c>
      <c r="G2734" s="1" t="s">
        <v>30</v>
      </c>
      <c r="H2734" s="1" t="s">
        <v>26</v>
      </c>
      <c r="I2734" s="1" t="s">
        <v>63443</v>
      </c>
      <c r="J2734" s="1" t="s">
        <v>63444</v>
      </c>
    </row>
    <row r="2735" spans="1:10" hidden="1">
      <c r="A2735" s="1" t="s">
        <v>2774</v>
      </c>
      <c r="B2735" s="2">
        <v>45646.061805555553</v>
      </c>
      <c r="C2735" s="1" t="s">
        <v>10</v>
      </c>
      <c r="D2735" s="1" t="s">
        <v>11</v>
      </c>
      <c r="E2735" s="1" t="s">
        <v>39</v>
      </c>
      <c r="F2735" s="1" t="s">
        <v>44</v>
      </c>
      <c r="G2735" s="1" t="s">
        <v>30</v>
      </c>
      <c r="H2735" s="1" t="s">
        <v>9</v>
      </c>
      <c r="I2735" s="1" t="s">
        <v>63439</v>
      </c>
      <c r="J2735" s="1" t="s">
        <v>63440</v>
      </c>
    </row>
    <row r="2736" spans="1:10">
      <c r="A2736" s="1" t="s">
        <v>2775</v>
      </c>
      <c r="B2736" s="2">
        <v>45813.273611111108</v>
      </c>
      <c r="C2736" s="1" t="s">
        <v>27</v>
      </c>
      <c r="D2736" s="1" t="s">
        <v>28</v>
      </c>
      <c r="E2736" s="1" t="s">
        <v>39</v>
      </c>
      <c r="F2736" s="1" t="s">
        <v>44</v>
      </c>
      <c r="G2736" s="1" t="s">
        <v>22</v>
      </c>
      <c r="H2736" s="1" t="s">
        <v>26</v>
      </c>
      <c r="I2736" s="1" t="s">
        <v>63443</v>
      </c>
      <c r="J2736" s="1" t="s">
        <v>63444</v>
      </c>
    </row>
    <row r="2737" spans="1:10" hidden="1">
      <c r="A2737" s="1" t="s">
        <v>2776</v>
      </c>
      <c r="B2737" s="2">
        <v>45708.788194444445</v>
      </c>
      <c r="C2737" s="1" t="s">
        <v>10</v>
      </c>
      <c r="D2737" s="1" t="s">
        <v>33</v>
      </c>
      <c r="E2737" s="1" t="s">
        <v>47</v>
      </c>
      <c r="F2737" s="1" t="s">
        <v>24</v>
      </c>
      <c r="G2737" s="1" t="s">
        <v>22</v>
      </c>
      <c r="H2737" s="1" t="s">
        <v>78</v>
      </c>
      <c r="I2737" s="1" t="s">
        <v>63453</v>
      </c>
      <c r="J2737" s="1" t="s">
        <v>63454</v>
      </c>
    </row>
    <row r="2738" spans="1:10" hidden="1">
      <c r="A2738" s="1" t="s">
        <v>2777</v>
      </c>
      <c r="B2738" s="2">
        <v>45783.118750000001</v>
      </c>
      <c r="C2738" s="1" t="s">
        <v>27</v>
      </c>
      <c r="D2738" s="1" t="s">
        <v>28</v>
      </c>
      <c r="E2738" s="1" t="s">
        <v>12</v>
      </c>
      <c r="F2738" s="1" t="s">
        <v>21</v>
      </c>
      <c r="G2738" s="1" t="s">
        <v>30</v>
      </c>
      <c r="H2738" s="1" t="s">
        <v>46</v>
      </c>
      <c r="I2738" s="1" t="s">
        <v>63449</v>
      </c>
      <c r="J2738" s="1" t="s">
        <v>63450</v>
      </c>
    </row>
    <row r="2739" spans="1:10" hidden="1">
      <c r="A2739" s="1" t="s">
        <v>2778</v>
      </c>
      <c r="B2739" s="2">
        <v>45683.70416666667</v>
      </c>
      <c r="C2739" s="1" t="s">
        <v>10</v>
      </c>
      <c r="D2739" s="1" t="s">
        <v>11</v>
      </c>
      <c r="E2739" s="1" t="s">
        <v>12</v>
      </c>
      <c r="F2739" s="1" t="s">
        <v>13</v>
      </c>
      <c r="G2739" s="1" t="s">
        <v>22</v>
      </c>
      <c r="H2739" s="1" t="s">
        <v>9</v>
      </c>
      <c r="I2739" s="1" t="s">
        <v>63439</v>
      </c>
      <c r="J2739" s="1" t="s">
        <v>63440</v>
      </c>
    </row>
    <row r="2740" spans="1:10">
      <c r="A2740" s="1" t="s">
        <v>2779</v>
      </c>
      <c r="B2740" s="2">
        <v>45541.154861111114</v>
      </c>
      <c r="C2740" s="1" t="s">
        <v>27</v>
      </c>
      <c r="D2740" s="1" t="s">
        <v>28</v>
      </c>
      <c r="E2740" s="1" t="s">
        <v>12</v>
      </c>
      <c r="F2740" s="1" t="s">
        <v>24</v>
      </c>
      <c r="G2740" s="1" t="s">
        <v>14</v>
      </c>
      <c r="H2740" s="1" t="s">
        <v>26</v>
      </c>
      <c r="I2740" s="1" t="s">
        <v>63443</v>
      </c>
      <c r="J2740" s="1" t="s">
        <v>63444</v>
      </c>
    </row>
    <row r="2741" spans="1:10" hidden="1">
      <c r="A2741" s="1" t="s">
        <v>2780</v>
      </c>
      <c r="B2741" s="2">
        <v>45892.438194444447</v>
      </c>
      <c r="C2741" s="1" t="s">
        <v>134</v>
      </c>
      <c r="D2741" s="1" t="s">
        <v>28</v>
      </c>
      <c r="E2741" s="1" t="s">
        <v>47</v>
      </c>
      <c r="F2741" s="1" t="s">
        <v>19</v>
      </c>
      <c r="G2741" s="1" t="s">
        <v>30</v>
      </c>
      <c r="H2741" s="1" t="s">
        <v>133</v>
      </c>
      <c r="I2741" s="1" t="s">
        <v>63457</v>
      </c>
      <c r="J2741" s="1" t="s">
        <v>63458</v>
      </c>
    </row>
    <row r="2742" spans="1:10" hidden="1">
      <c r="A2742" s="1" t="s">
        <v>2781</v>
      </c>
      <c r="B2742" s="2">
        <v>45474.927777777775</v>
      </c>
      <c r="C2742" s="1" t="s">
        <v>17</v>
      </c>
      <c r="D2742" s="1" t="s">
        <v>18</v>
      </c>
      <c r="E2742" s="1" t="s">
        <v>39</v>
      </c>
      <c r="F2742" s="1" t="s">
        <v>44</v>
      </c>
      <c r="G2742" s="1" t="s">
        <v>22</v>
      </c>
      <c r="H2742" s="1" t="s">
        <v>16</v>
      </c>
      <c r="I2742" s="1" t="s">
        <v>63441</v>
      </c>
      <c r="J2742" s="1" t="s">
        <v>63442</v>
      </c>
    </row>
    <row r="2743" spans="1:10" hidden="1">
      <c r="A2743" s="1" t="s">
        <v>2782</v>
      </c>
      <c r="B2743" s="2">
        <v>45823.763888888891</v>
      </c>
      <c r="C2743" s="1" t="s">
        <v>27</v>
      </c>
      <c r="D2743" s="1" t="s">
        <v>28</v>
      </c>
      <c r="E2743" s="1" t="s">
        <v>12</v>
      </c>
      <c r="F2743" s="1" t="s">
        <v>44</v>
      </c>
      <c r="G2743" s="1" t="s">
        <v>30</v>
      </c>
      <c r="H2743" s="1" t="s">
        <v>46</v>
      </c>
      <c r="I2743" s="1" t="s">
        <v>63449</v>
      </c>
      <c r="J2743" s="1" t="s">
        <v>63450</v>
      </c>
    </row>
    <row r="2744" spans="1:10">
      <c r="A2744" s="1" t="s">
        <v>2783</v>
      </c>
      <c r="B2744" s="2">
        <v>45840.367361111108</v>
      </c>
      <c r="C2744" s="1" t="s">
        <v>27</v>
      </c>
      <c r="D2744" s="1" t="s">
        <v>28</v>
      </c>
      <c r="E2744" s="1" t="s">
        <v>12</v>
      </c>
      <c r="F2744" s="1" t="s">
        <v>24</v>
      </c>
      <c r="G2744" s="1" t="s">
        <v>22</v>
      </c>
      <c r="H2744" s="1" t="s">
        <v>26</v>
      </c>
      <c r="I2744" s="1" t="s">
        <v>63443</v>
      </c>
      <c r="J2744" s="1" t="s">
        <v>63444</v>
      </c>
    </row>
    <row r="2745" spans="1:10">
      <c r="A2745" s="1" t="s">
        <v>2784</v>
      </c>
      <c r="B2745" s="2">
        <v>45784.329861111109</v>
      </c>
      <c r="C2745" s="1" t="s">
        <v>27</v>
      </c>
      <c r="D2745" s="1" t="s">
        <v>28</v>
      </c>
      <c r="E2745" s="1" t="s">
        <v>12</v>
      </c>
      <c r="F2745" s="1" t="s">
        <v>21</v>
      </c>
      <c r="G2745" s="1" t="s">
        <v>30</v>
      </c>
      <c r="H2745" s="1" t="s">
        <v>26</v>
      </c>
      <c r="I2745" s="1" t="s">
        <v>63443</v>
      </c>
      <c r="J2745" s="1" t="s">
        <v>63444</v>
      </c>
    </row>
    <row r="2746" spans="1:10">
      <c r="A2746" s="1" t="s">
        <v>2785</v>
      </c>
      <c r="B2746" s="2">
        <v>45729.636111111111</v>
      </c>
      <c r="C2746" s="1" t="s">
        <v>27</v>
      </c>
      <c r="D2746" s="1" t="s">
        <v>28</v>
      </c>
      <c r="E2746" s="1" t="s">
        <v>47</v>
      </c>
      <c r="F2746" s="1" t="s">
        <v>24</v>
      </c>
      <c r="G2746" s="1" t="s">
        <v>22</v>
      </c>
      <c r="H2746" s="1" t="s">
        <v>26</v>
      </c>
      <c r="I2746" s="1" t="s">
        <v>63443</v>
      </c>
      <c r="J2746" s="1" t="s">
        <v>63444</v>
      </c>
    </row>
    <row r="2747" spans="1:10">
      <c r="A2747" s="1" t="s">
        <v>2786</v>
      </c>
      <c r="B2747" s="2">
        <v>45469.329861111109</v>
      </c>
      <c r="C2747" s="1" t="s">
        <v>27</v>
      </c>
      <c r="D2747" s="1" t="s">
        <v>28</v>
      </c>
      <c r="E2747" s="1" t="s">
        <v>12</v>
      </c>
      <c r="F2747" s="1" t="s">
        <v>44</v>
      </c>
      <c r="G2747" s="1" t="s">
        <v>30</v>
      </c>
      <c r="H2747" s="1" t="s">
        <v>26</v>
      </c>
      <c r="I2747" s="1" t="s">
        <v>63443</v>
      </c>
      <c r="J2747" s="1" t="s">
        <v>63444</v>
      </c>
    </row>
    <row r="2748" spans="1:10" hidden="1">
      <c r="A2748" s="1" t="s">
        <v>2787</v>
      </c>
      <c r="B2748" s="2">
        <v>45743.753472222219</v>
      </c>
      <c r="C2748" s="1" t="s">
        <v>10</v>
      </c>
      <c r="D2748" s="1" t="s">
        <v>33</v>
      </c>
      <c r="E2748" s="1" t="s">
        <v>12</v>
      </c>
      <c r="F2748" s="1" t="s">
        <v>19</v>
      </c>
      <c r="G2748" s="1" t="s">
        <v>35</v>
      </c>
      <c r="H2748" s="1" t="s">
        <v>53</v>
      </c>
      <c r="I2748" s="1" t="s">
        <v>63451</v>
      </c>
      <c r="J2748" s="1" t="s">
        <v>63452</v>
      </c>
    </row>
    <row r="2749" spans="1:10" hidden="1">
      <c r="A2749" s="1" t="s">
        <v>2788</v>
      </c>
      <c r="B2749" s="2">
        <v>45779.816666666666</v>
      </c>
      <c r="C2749" s="1" t="s">
        <v>17</v>
      </c>
      <c r="D2749" s="1" t="s">
        <v>28</v>
      </c>
      <c r="E2749" s="1" t="s">
        <v>12</v>
      </c>
      <c r="F2749" s="1" t="s">
        <v>44</v>
      </c>
      <c r="G2749" s="1" t="s">
        <v>41</v>
      </c>
      <c r="H2749" s="1" t="s">
        <v>83</v>
      </c>
      <c r="I2749" s="1" t="s">
        <v>63455</v>
      </c>
      <c r="J2749" s="1" t="s">
        <v>63456</v>
      </c>
    </row>
    <row r="2750" spans="1:10" hidden="1">
      <c r="A2750" s="1" t="s">
        <v>2789</v>
      </c>
      <c r="B2750" s="2">
        <v>45491.995138888888</v>
      </c>
      <c r="C2750" s="1" t="s">
        <v>10</v>
      </c>
      <c r="D2750" s="1" t="s">
        <v>11</v>
      </c>
      <c r="E2750" s="1" t="s">
        <v>12</v>
      </c>
      <c r="F2750" s="1" t="s">
        <v>19</v>
      </c>
      <c r="G2750" s="1" t="s">
        <v>30</v>
      </c>
      <c r="H2750" s="1" t="s">
        <v>9</v>
      </c>
      <c r="I2750" s="1" t="s">
        <v>63439</v>
      </c>
      <c r="J2750" s="1" t="s">
        <v>63440</v>
      </c>
    </row>
    <row r="2751" spans="1:10">
      <c r="A2751" s="1" t="s">
        <v>2790</v>
      </c>
      <c r="B2751" s="2">
        <v>45803.509722222225</v>
      </c>
      <c r="C2751" s="1" t="s">
        <v>27</v>
      </c>
      <c r="D2751" s="1" t="s">
        <v>28</v>
      </c>
      <c r="E2751" s="1" t="s">
        <v>12</v>
      </c>
      <c r="F2751" s="1" t="s">
        <v>13</v>
      </c>
      <c r="G2751" s="1" t="s">
        <v>30</v>
      </c>
      <c r="H2751" s="1" t="s">
        <v>26</v>
      </c>
      <c r="I2751" s="1" t="s">
        <v>63443</v>
      </c>
      <c r="J2751" s="1" t="s">
        <v>63444</v>
      </c>
    </row>
    <row r="2752" spans="1:10" hidden="1">
      <c r="A2752" s="1" t="s">
        <v>2791</v>
      </c>
      <c r="B2752" s="2">
        <v>45744.354861111111</v>
      </c>
      <c r="C2752" s="1" t="s">
        <v>10</v>
      </c>
      <c r="D2752" s="1" t="s">
        <v>11</v>
      </c>
      <c r="E2752" s="1" t="s">
        <v>47</v>
      </c>
      <c r="F2752" s="1" t="s">
        <v>24</v>
      </c>
      <c r="G2752" s="1" t="s">
        <v>22</v>
      </c>
      <c r="H2752" s="1" t="s">
        <v>9</v>
      </c>
      <c r="I2752" s="1" t="s">
        <v>63439</v>
      </c>
      <c r="J2752" s="1" t="s">
        <v>63440</v>
      </c>
    </row>
    <row r="2753" spans="1:10">
      <c r="A2753" s="1" t="s">
        <v>2792</v>
      </c>
      <c r="B2753" s="2">
        <v>45893.976388888892</v>
      </c>
      <c r="C2753" s="1" t="s">
        <v>27</v>
      </c>
      <c r="D2753" s="1" t="s">
        <v>28</v>
      </c>
      <c r="E2753" s="1" t="s">
        <v>12</v>
      </c>
      <c r="F2753" s="1" t="s">
        <v>24</v>
      </c>
      <c r="G2753" s="1" t="s">
        <v>30</v>
      </c>
      <c r="H2753" s="1" t="s">
        <v>26</v>
      </c>
      <c r="I2753" s="1" t="s">
        <v>63443</v>
      </c>
      <c r="J2753" s="1" t="s">
        <v>63444</v>
      </c>
    </row>
    <row r="2754" spans="1:10" hidden="1">
      <c r="A2754" s="1" t="s">
        <v>2793</v>
      </c>
      <c r="B2754" s="2">
        <v>45401.106249999997</v>
      </c>
      <c r="C2754" s="1" t="s">
        <v>17</v>
      </c>
      <c r="D2754" s="1" t="s">
        <v>18</v>
      </c>
      <c r="E2754" s="1" t="s">
        <v>12</v>
      </c>
      <c r="F2754" s="1" t="s">
        <v>44</v>
      </c>
      <c r="G2754" s="1" t="s">
        <v>22</v>
      </c>
      <c r="H2754" s="1" t="s">
        <v>16</v>
      </c>
      <c r="I2754" s="1" t="s">
        <v>63441</v>
      </c>
      <c r="J2754" s="1" t="s">
        <v>63442</v>
      </c>
    </row>
    <row r="2755" spans="1:10" hidden="1">
      <c r="A2755" s="1" t="s">
        <v>2794</v>
      </c>
      <c r="B2755" s="2">
        <v>45493.829861111109</v>
      </c>
      <c r="C2755" s="1" t="s">
        <v>10</v>
      </c>
      <c r="D2755" s="1" t="s">
        <v>11</v>
      </c>
      <c r="E2755" s="1" t="s">
        <v>12</v>
      </c>
      <c r="F2755" s="1" t="s">
        <v>19</v>
      </c>
      <c r="G2755" s="1" t="s">
        <v>22</v>
      </c>
      <c r="H2755" s="1" t="s">
        <v>9</v>
      </c>
      <c r="I2755" s="1" t="s">
        <v>63439</v>
      </c>
      <c r="J2755" s="1" t="s">
        <v>63440</v>
      </c>
    </row>
    <row r="2756" spans="1:10" hidden="1">
      <c r="A2756" s="1" t="s">
        <v>2795</v>
      </c>
      <c r="B2756" s="2">
        <v>45767.885416666664</v>
      </c>
      <c r="C2756" s="1" t="s">
        <v>27</v>
      </c>
      <c r="D2756" s="1" t="s">
        <v>28</v>
      </c>
      <c r="E2756" s="1" t="s">
        <v>12</v>
      </c>
      <c r="F2756" s="1" t="s">
        <v>19</v>
      </c>
      <c r="G2756" s="1" t="s">
        <v>30</v>
      </c>
      <c r="H2756" s="1" t="s">
        <v>46</v>
      </c>
      <c r="I2756" s="1" t="s">
        <v>63449</v>
      </c>
      <c r="J2756" s="1" t="s">
        <v>63450</v>
      </c>
    </row>
    <row r="2757" spans="1:10" hidden="1">
      <c r="A2757" s="1" t="s">
        <v>2796</v>
      </c>
      <c r="B2757" s="2">
        <v>45892.344444444447</v>
      </c>
      <c r="C2757" s="1" t="s">
        <v>134</v>
      </c>
      <c r="D2757" s="1" t="s">
        <v>28</v>
      </c>
      <c r="E2757" s="1" t="s">
        <v>47</v>
      </c>
      <c r="F2757" s="1" t="s">
        <v>24</v>
      </c>
      <c r="G2757" s="1" t="s">
        <v>35</v>
      </c>
      <c r="H2757" s="1" t="s">
        <v>133</v>
      </c>
      <c r="I2757" s="1" t="s">
        <v>63457</v>
      </c>
      <c r="J2757" s="1" t="s">
        <v>63458</v>
      </c>
    </row>
    <row r="2758" spans="1:10">
      <c r="A2758" s="1" t="s">
        <v>2797</v>
      </c>
      <c r="B2758" s="2">
        <v>45838.832638888889</v>
      </c>
      <c r="C2758" s="1" t="s">
        <v>27</v>
      </c>
      <c r="D2758" s="1" t="s">
        <v>28</v>
      </c>
      <c r="E2758" s="1" t="s">
        <v>12</v>
      </c>
      <c r="F2758" s="1" t="s">
        <v>21</v>
      </c>
      <c r="G2758" s="1" t="s">
        <v>41</v>
      </c>
      <c r="H2758" s="1" t="s">
        <v>26</v>
      </c>
      <c r="I2758" s="1" t="s">
        <v>63443</v>
      </c>
      <c r="J2758" s="1" t="s">
        <v>63444</v>
      </c>
    </row>
    <row r="2759" spans="1:10" hidden="1">
      <c r="A2759" s="1" t="s">
        <v>2798</v>
      </c>
      <c r="B2759" s="2">
        <v>45894.526388888888</v>
      </c>
      <c r="C2759" s="1" t="s">
        <v>10</v>
      </c>
      <c r="D2759" s="1" t="s">
        <v>11</v>
      </c>
      <c r="E2759" s="1" t="s">
        <v>39</v>
      </c>
      <c r="F2759" s="1" t="s">
        <v>19</v>
      </c>
      <c r="G2759" s="1" t="s">
        <v>30</v>
      </c>
      <c r="H2759" s="1" t="s">
        <v>9</v>
      </c>
      <c r="I2759" s="1" t="s">
        <v>63439</v>
      </c>
      <c r="J2759" s="1" t="s">
        <v>63440</v>
      </c>
    </row>
    <row r="2760" spans="1:10" hidden="1">
      <c r="A2760" s="1" t="s">
        <v>2799</v>
      </c>
      <c r="B2760" s="2">
        <v>45599.12777777778</v>
      </c>
      <c r="C2760" s="1" t="s">
        <v>17</v>
      </c>
      <c r="D2760" s="1" t="s">
        <v>28</v>
      </c>
      <c r="E2760" s="1" t="s">
        <v>12</v>
      </c>
      <c r="F2760" s="1" t="s">
        <v>21</v>
      </c>
      <c r="G2760" s="1" t="s">
        <v>41</v>
      </c>
      <c r="H2760" s="1" t="s">
        <v>83</v>
      </c>
      <c r="I2760" s="1" t="s">
        <v>63455</v>
      </c>
      <c r="J2760" s="1" t="s">
        <v>63456</v>
      </c>
    </row>
    <row r="2761" spans="1:10" hidden="1">
      <c r="A2761" s="1" t="s">
        <v>2800</v>
      </c>
      <c r="B2761" s="2">
        <v>45631.344444444447</v>
      </c>
      <c r="C2761" s="1" t="s">
        <v>27</v>
      </c>
      <c r="D2761" s="1" t="s">
        <v>28</v>
      </c>
      <c r="E2761" s="1" t="s">
        <v>12</v>
      </c>
      <c r="F2761" s="1" t="s">
        <v>21</v>
      </c>
      <c r="G2761" s="1" t="s">
        <v>30</v>
      </c>
      <c r="H2761" s="1" t="s">
        <v>46</v>
      </c>
      <c r="I2761" s="1" t="s">
        <v>63449</v>
      </c>
      <c r="J2761" s="1" t="s">
        <v>63450</v>
      </c>
    </row>
    <row r="2762" spans="1:10" hidden="1">
      <c r="A2762" s="1" t="s">
        <v>2801</v>
      </c>
      <c r="B2762" s="2">
        <v>45505.694444444445</v>
      </c>
      <c r="C2762" s="1" t="s">
        <v>10</v>
      </c>
      <c r="D2762" s="1" t="s">
        <v>11</v>
      </c>
      <c r="E2762" s="1" t="s">
        <v>12</v>
      </c>
      <c r="F2762" s="1" t="s">
        <v>24</v>
      </c>
      <c r="G2762" s="1" t="s">
        <v>22</v>
      </c>
      <c r="H2762" s="1" t="s">
        <v>9</v>
      </c>
      <c r="I2762" s="1" t="s">
        <v>63439</v>
      </c>
      <c r="J2762" s="1" t="s">
        <v>63440</v>
      </c>
    </row>
    <row r="2763" spans="1:10" hidden="1">
      <c r="A2763" s="1" t="s">
        <v>2802</v>
      </c>
      <c r="B2763" s="2">
        <v>45646.123611111114</v>
      </c>
      <c r="C2763" s="1" t="s">
        <v>17</v>
      </c>
      <c r="D2763" s="1" t="s">
        <v>28</v>
      </c>
      <c r="E2763" s="1" t="s">
        <v>47</v>
      </c>
      <c r="F2763" s="1" t="s">
        <v>24</v>
      </c>
      <c r="G2763" s="1" t="s">
        <v>14</v>
      </c>
      <c r="H2763" s="1" t="s">
        <v>83</v>
      </c>
      <c r="I2763" s="1" t="s">
        <v>63455</v>
      </c>
      <c r="J2763" s="1" t="s">
        <v>63456</v>
      </c>
    </row>
    <row r="2764" spans="1:10">
      <c r="A2764" s="1" t="s">
        <v>2803</v>
      </c>
      <c r="B2764" s="2">
        <v>45856.522916666669</v>
      </c>
      <c r="C2764" s="1" t="s">
        <v>27</v>
      </c>
      <c r="D2764" s="1" t="s">
        <v>28</v>
      </c>
      <c r="E2764" s="1" t="s">
        <v>12</v>
      </c>
      <c r="F2764" s="1" t="s">
        <v>21</v>
      </c>
      <c r="G2764" s="1" t="s">
        <v>22</v>
      </c>
      <c r="H2764" s="1" t="s">
        <v>26</v>
      </c>
      <c r="I2764" s="1" t="s">
        <v>63443</v>
      </c>
      <c r="J2764" s="1" t="s">
        <v>63444</v>
      </c>
    </row>
    <row r="2765" spans="1:10" hidden="1">
      <c r="A2765" s="1" t="s">
        <v>2804</v>
      </c>
      <c r="B2765" s="2">
        <v>45523.754861111112</v>
      </c>
      <c r="C2765" s="1" t="s">
        <v>17</v>
      </c>
      <c r="D2765" s="1" t="s">
        <v>28</v>
      </c>
      <c r="E2765" s="1" t="s">
        <v>39</v>
      </c>
      <c r="F2765" s="1" t="s">
        <v>19</v>
      </c>
      <c r="G2765" s="1" t="s">
        <v>30</v>
      </c>
      <c r="H2765" s="1" t="s">
        <v>83</v>
      </c>
      <c r="I2765" s="1" t="s">
        <v>63455</v>
      </c>
      <c r="J2765" s="1" t="s">
        <v>63456</v>
      </c>
    </row>
    <row r="2766" spans="1:10">
      <c r="A2766" s="1" t="s">
        <v>2805</v>
      </c>
      <c r="B2766" s="2">
        <v>45397.220138888886</v>
      </c>
      <c r="C2766" s="1" t="s">
        <v>27</v>
      </c>
      <c r="D2766" s="1" t="s">
        <v>28</v>
      </c>
      <c r="E2766" s="1" t="s">
        <v>12</v>
      </c>
      <c r="F2766" s="1" t="s">
        <v>21</v>
      </c>
      <c r="G2766" s="1" t="s">
        <v>22</v>
      </c>
      <c r="H2766" s="1" t="s">
        <v>26</v>
      </c>
      <c r="I2766" s="1" t="s">
        <v>63443</v>
      </c>
      <c r="J2766" s="1" t="s">
        <v>63444</v>
      </c>
    </row>
    <row r="2767" spans="1:10" hidden="1">
      <c r="A2767" s="1" t="s">
        <v>2806</v>
      </c>
      <c r="B2767" s="2">
        <v>45612.712500000001</v>
      </c>
      <c r="C2767" s="1" t="s">
        <v>10</v>
      </c>
      <c r="D2767" s="1" t="s">
        <v>11</v>
      </c>
      <c r="E2767" s="1" t="s">
        <v>12</v>
      </c>
      <c r="F2767" s="1" t="s">
        <v>19</v>
      </c>
      <c r="G2767" s="1" t="s">
        <v>22</v>
      </c>
      <c r="H2767" s="1" t="s">
        <v>9</v>
      </c>
      <c r="I2767" s="1" t="s">
        <v>63439</v>
      </c>
      <c r="J2767" s="1" t="s">
        <v>63440</v>
      </c>
    </row>
    <row r="2768" spans="1:10" hidden="1">
      <c r="A2768" s="1" t="s">
        <v>2807</v>
      </c>
      <c r="B2768" s="2">
        <v>45857.862500000003</v>
      </c>
      <c r="C2768" s="1" t="s">
        <v>10</v>
      </c>
      <c r="D2768" s="1" t="s">
        <v>33</v>
      </c>
      <c r="E2768" s="1" t="s">
        <v>47</v>
      </c>
      <c r="F2768" s="1" t="s">
        <v>21</v>
      </c>
      <c r="G2768" s="1" t="s">
        <v>22</v>
      </c>
      <c r="H2768" s="1" t="s">
        <v>32</v>
      </c>
      <c r="I2768" s="1" t="s">
        <v>63445</v>
      </c>
      <c r="J2768" s="1" t="s">
        <v>63446</v>
      </c>
    </row>
    <row r="2769" spans="1:10">
      <c r="A2769" s="1" t="s">
        <v>2808</v>
      </c>
      <c r="B2769" s="2">
        <v>45464.943749999999</v>
      </c>
      <c r="C2769" s="1" t="s">
        <v>27</v>
      </c>
      <c r="D2769" s="1" t="s">
        <v>28</v>
      </c>
      <c r="E2769" s="1" t="s">
        <v>39</v>
      </c>
      <c r="F2769" s="1" t="s">
        <v>19</v>
      </c>
      <c r="G2769" s="1" t="s">
        <v>30</v>
      </c>
      <c r="H2769" s="1" t="s">
        <v>26</v>
      </c>
      <c r="I2769" s="1" t="s">
        <v>63443</v>
      </c>
      <c r="J2769" s="1" t="s">
        <v>63444</v>
      </c>
    </row>
    <row r="2770" spans="1:10" hidden="1">
      <c r="A2770" s="1" t="s">
        <v>2809</v>
      </c>
      <c r="B2770" s="2">
        <v>45890.191666666666</v>
      </c>
      <c r="C2770" s="1" t="s">
        <v>10</v>
      </c>
      <c r="D2770" s="1" t="s">
        <v>11</v>
      </c>
      <c r="E2770" s="1" t="s">
        <v>12</v>
      </c>
      <c r="F2770" s="1" t="s">
        <v>24</v>
      </c>
      <c r="G2770" s="1" t="s">
        <v>22</v>
      </c>
      <c r="H2770" s="1" t="s">
        <v>9</v>
      </c>
      <c r="I2770" s="1" t="s">
        <v>63439</v>
      </c>
      <c r="J2770" s="1" t="s">
        <v>63440</v>
      </c>
    </row>
    <row r="2771" spans="1:10" hidden="1">
      <c r="A2771" s="1" t="s">
        <v>2810</v>
      </c>
      <c r="B2771" s="2">
        <v>45309.954861111109</v>
      </c>
      <c r="C2771" s="1" t="s">
        <v>10</v>
      </c>
      <c r="D2771" s="1" t="s">
        <v>33</v>
      </c>
      <c r="E2771" s="1" t="s">
        <v>12</v>
      </c>
      <c r="F2771" s="1" t="s">
        <v>24</v>
      </c>
      <c r="G2771" s="1" t="s">
        <v>30</v>
      </c>
      <c r="H2771" s="1" t="s">
        <v>78</v>
      </c>
      <c r="I2771" s="1" t="s">
        <v>63453</v>
      </c>
      <c r="J2771" s="1" t="s">
        <v>63454</v>
      </c>
    </row>
    <row r="2772" spans="1:10" hidden="1">
      <c r="A2772" s="1" t="s">
        <v>2811</v>
      </c>
      <c r="B2772" s="2">
        <v>45303.240972222222</v>
      </c>
      <c r="C2772" s="1" t="s">
        <v>134</v>
      </c>
      <c r="D2772" s="1" t="s">
        <v>28</v>
      </c>
      <c r="E2772" s="1" t="s">
        <v>12</v>
      </c>
      <c r="F2772" s="1" t="s">
        <v>19</v>
      </c>
      <c r="G2772" s="1" t="s">
        <v>35</v>
      </c>
      <c r="H2772" s="1" t="s">
        <v>133</v>
      </c>
      <c r="I2772" s="1" t="s">
        <v>63457</v>
      </c>
      <c r="J2772" s="1" t="s">
        <v>63458</v>
      </c>
    </row>
    <row r="2773" spans="1:10" hidden="1">
      <c r="A2773" s="1" t="s">
        <v>2812</v>
      </c>
      <c r="B2773" s="2">
        <v>45345.909722222219</v>
      </c>
      <c r="C2773" s="1" t="s">
        <v>10</v>
      </c>
      <c r="D2773" s="1" t="s">
        <v>33</v>
      </c>
      <c r="E2773" s="1" t="s">
        <v>12</v>
      </c>
      <c r="F2773" s="1" t="s">
        <v>24</v>
      </c>
      <c r="G2773" s="1" t="s">
        <v>22</v>
      </c>
      <c r="H2773" s="1" t="s">
        <v>38</v>
      </c>
      <c r="I2773" s="1" t="s">
        <v>63447</v>
      </c>
      <c r="J2773" s="1" t="s">
        <v>63448</v>
      </c>
    </row>
    <row r="2774" spans="1:10" hidden="1">
      <c r="A2774" s="1" t="s">
        <v>2813</v>
      </c>
      <c r="B2774" s="2">
        <v>45563.672222222223</v>
      </c>
      <c r="C2774" s="1" t="s">
        <v>27</v>
      </c>
      <c r="D2774" s="1" t="s">
        <v>28</v>
      </c>
      <c r="E2774" s="1" t="s">
        <v>61</v>
      </c>
      <c r="F2774" s="1" t="s">
        <v>44</v>
      </c>
      <c r="G2774" s="1" t="s">
        <v>35</v>
      </c>
      <c r="H2774" s="1" t="s">
        <v>46</v>
      </c>
      <c r="I2774" s="1" t="s">
        <v>63449</v>
      </c>
      <c r="J2774" s="1" t="s">
        <v>63450</v>
      </c>
    </row>
    <row r="2775" spans="1:10" hidden="1">
      <c r="A2775" s="1" t="s">
        <v>2814</v>
      </c>
      <c r="B2775" s="2">
        <v>45354.253472222219</v>
      </c>
      <c r="C2775" s="1" t="s">
        <v>10</v>
      </c>
      <c r="D2775" s="1" t="s">
        <v>11</v>
      </c>
      <c r="E2775" s="1" t="s">
        <v>12</v>
      </c>
      <c r="F2775" s="1" t="s">
        <v>19</v>
      </c>
      <c r="G2775" s="1" t="s">
        <v>41</v>
      </c>
      <c r="H2775" s="1" t="s">
        <v>9</v>
      </c>
      <c r="I2775" s="1" t="s">
        <v>63439</v>
      </c>
      <c r="J2775" s="1" t="s">
        <v>63440</v>
      </c>
    </row>
    <row r="2776" spans="1:10" hidden="1">
      <c r="A2776" s="1" t="s">
        <v>2815</v>
      </c>
      <c r="B2776" s="2">
        <v>45322.177777777775</v>
      </c>
      <c r="C2776" s="1" t="s">
        <v>10</v>
      </c>
      <c r="D2776" s="1" t="s">
        <v>33</v>
      </c>
      <c r="E2776" s="1" t="s">
        <v>12</v>
      </c>
      <c r="F2776" s="1" t="s">
        <v>19</v>
      </c>
      <c r="G2776" s="1" t="s">
        <v>41</v>
      </c>
      <c r="H2776" s="1" t="s">
        <v>38</v>
      </c>
      <c r="I2776" s="1" t="s">
        <v>63447</v>
      </c>
      <c r="J2776" s="1" t="s">
        <v>63448</v>
      </c>
    </row>
    <row r="2777" spans="1:10" hidden="1">
      <c r="A2777" s="1" t="s">
        <v>2816</v>
      </c>
      <c r="B2777" s="2">
        <v>45311.599305555559</v>
      </c>
      <c r="C2777" s="1" t="s">
        <v>10</v>
      </c>
      <c r="D2777" s="1" t="s">
        <v>33</v>
      </c>
      <c r="E2777" s="1" t="s">
        <v>61</v>
      </c>
      <c r="F2777" s="1" t="s">
        <v>13</v>
      </c>
      <c r="G2777" s="1" t="s">
        <v>14</v>
      </c>
      <c r="H2777" s="1" t="s">
        <v>53</v>
      </c>
      <c r="I2777" s="1" t="s">
        <v>63451</v>
      </c>
      <c r="J2777" s="1" t="s">
        <v>63452</v>
      </c>
    </row>
    <row r="2778" spans="1:10" hidden="1">
      <c r="A2778" s="1" t="s">
        <v>2817</v>
      </c>
      <c r="B2778" s="2">
        <v>45507.373611111114</v>
      </c>
      <c r="C2778" s="1" t="s">
        <v>10</v>
      </c>
      <c r="D2778" s="1" t="s">
        <v>33</v>
      </c>
      <c r="E2778" s="1" t="s">
        <v>39</v>
      </c>
      <c r="F2778" s="1" t="s">
        <v>19</v>
      </c>
      <c r="G2778" s="1" t="s">
        <v>22</v>
      </c>
      <c r="H2778" s="1" t="s">
        <v>53</v>
      </c>
      <c r="I2778" s="1" t="s">
        <v>63451</v>
      </c>
      <c r="J2778" s="1" t="s">
        <v>63452</v>
      </c>
    </row>
    <row r="2779" spans="1:10" hidden="1">
      <c r="A2779" s="1" t="s">
        <v>2818</v>
      </c>
      <c r="B2779" s="2">
        <v>45720.143055555556</v>
      </c>
      <c r="C2779" s="1" t="s">
        <v>27</v>
      </c>
      <c r="D2779" s="1" t="s">
        <v>28</v>
      </c>
      <c r="E2779" s="1" t="s">
        <v>12</v>
      </c>
      <c r="F2779" s="1" t="s">
        <v>24</v>
      </c>
      <c r="G2779" s="1" t="s">
        <v>22</v>
      </c>
      <c r="H2779" s="1" t="s">
        <v>46</v>
      </c>
      <c r="I2779" s="1" t="s">
        <v>63449</v>
      </c>
      <c r="J2779" s="1" t="s">
        <v>63450</v>
      </c>
    </row>
    <row r="2780" spans="1:10" hidden="1">
      <c r="A2780" s="1" t="s">
        <v>2819</v>
      </c>
      <c r="B2780" s="2">
        <v>45484.186805555553</v>
      </c>
      <c r="C2780" s="1" t="s">
        <v>10</v>
      </c>
      <c r="D2780" s="1" t="s">
        <v>33</v>
      </c>
      <c r="E2780" s="1" t="s">
        <v>39</v>
      </c>
      <c r="F2780" s="1" t="s">
        <v>44</v>
      </c>
      <c r="G2780" s="1" t="s">
        <v>30</v>
      </c>
      <c r="H2780" s="1" t="s">
        <v>78</v>
      </c>
      <c r="I2780" s="1" t="s">
        <v>63453</v>
      </c>
      <c r="J2780" s="1" t="s">
        <v>63454</v>
      </c>
    </row>
    <row r="2781" spans="1:10">
      <c r="A2781" s="1" t="s">
        <v>2820</v>
      </c>
      <c r="B2781" s="2">
        <v>45401.350694444445</v>
      </c>
      <c r="C2781" s="1" t="s">
        <v>27</v>
      </c>
      <c r="D2781" s="1" t="s">
        <v>28</v>
      </c>
      <c r="E2781" s="1" t="s">
        <v>12</v>
      </c>
      <c r="F2781" s="1" t="s">
        <v>19</v>
      </c>
      <c r="G2781" s="1" t="s">
        <v>22</v>
      </c>
      <c r="H2781" s="1" t="s">
        <v>26</v>
      </c>
      <c r="I2781" s="1" t="s">
        <v>63443</v>
      </c>
      <c r="J2781" s="1" t="s">
        <v>63444</v>
      </c>
    </row>
    <row r="2782" spans="1:10">
      <c r="A2782" s="1" t="s">
        <v>2821</v>
      </c>
      <c r="B2782" s="2">
        <v>45760.45208333333</v>
      </c>
      <c r="C2782" s="1" t="s">
        <v>27</v>
      </c>
      <c r="D2782" s="1" t="s">
        <v>28</v>
      </c>
      <c r="E2782" s="1" t="s">
        <v>12</v>
      </c>
      <c r="F2782" s="1" t="s">
        <v>24</v>
      </c>
      <c r="G2782" s="1" t="s">
        <v>30</v>
      </c>
      <c r="H2782" s="1" t="s">
        <v>26</v>
      </c>
      <c r="I2782" s="1" t="s">
        <v>63443</v>
      </c>
      <c r="J2782" s="1" t="s">
        <v>63444</v>
      </c>
    </row>
    <row r="2783" spans="1:10">
      <c r="A2783" s="1" t="s">
        <v>2822</v>
      </c>
      <c r="B2783" s="2">
        <v>45554.737500000003</v>
      </c>
      <c r="C2783" s="1" t="s">
        <v>27</v>
      </c>
      <c r="D2783" s="1" t="s">
        <v>28</v>
      </c>
      <c r="E2783" s="1" t="s">
        <v>39</v>
      </c>
      <c r="F2783" s="1" t="s">
        <v>24</v>
      </c>
      <c r="G2783" s="1" t="s">
        <v>30</v>
      </c>
      <c r="H2783" s="1" t="s">
        <v>26</v>
      </c>
      <c r="I2783" s="1" t="s">
        <v>63443</v>
      </c>
      <c r="J2783" s="1" t="s">
        <v>63444</v>
      </c>
    </row>
    <row r="2784" spans="1:10" hidden="1">
      <c r="A2784" s="1" t="s">
        <v>2823</v>
      </c>
      <c r="B2784" s="2">
        <v>45897.268055555556</v>
      </c>
      <c r="C2784" s="1" t="s">
        <v>10</v>
      </c>
      <c r="D2784" s="1" t="s">
        <v>33</v>
      </c>
      <c r="E2784" s="1" t="s">
        <v>12</v>
      </c>
      <c r="F2784" s="1" t="s">
        <v>21</v>
      </c>
      <c r="G2784" s="1" t="s">
        <v>22</v>
      </c>
      <c r="H2784" s="1" t="s">
        <v>32</v>
      </c>
      <c r="I2784" s="1" t="s">
        <v>63445</v>
      </c>
      <c r="J2784" s="1" t="s">
        <v>63446</v>
      </c>
    </row>
    <row r="2785" spans="1:10" hidden="1">
      <c r="A2785" s="1" t="s">
        <v>2824</v>
      </c>
      <c r="B2785" s="2">
        <v>45744.510416666664</v>
      </c>
      <c r="C2785" s="1" t="s">
        <v>10</v>
      </c>
      <c r="D2785" s="1" t="s">
        <v>11</v>
      </c>
      <c r="E2785" s="1" t="s">
        <v>12</v>
      </c>
      <c r="F2785" s="1" t="s">
        <v>21</v>
      </c>
      <c r="G2785" s="1" t="s">
        <v>30</v>
      </c>
      <c r="H2785" s="1" t="s">
        <v>9</v>
      </c>
      <c r="I2785" s="1" t="s">
        <v>63439</v>
      </c>
      <c r="J2785" s="1" t="s">
        <v>63440</v>
      </c>
    </row>
    <row r="2786" spans="1:10" hidden="1">
      <c r="A2786" s="1" t="s">
        <v>2825</v>
      </c>
      <c r="B2786" s="2">
        <v>45440.239583333336</v>
      </c>
      <c r="C2786" s="1" t="s">
        <v>27</v>
      </c>
      <c r="D2786" s="1" t="s">
        <v>28</v>
      </c>
      <c r="E2786" s="1" t="s">
        <v>12</v>
      </c>
      <c r="F2786" s="1" t="s">
        <v>44</v>
      </c>
      <c r="G2786" s="1" t="s">
        <v>30</v>
      </c>
      <c r="H2786" s="1" t="s">
        <v>46</v>
      </c>
      <c r="I2786" s="1" t="s">
        <v>63449</v>
      </c>
      <c r="J2786" s="1" t="s">
        <v>63450</v>
      </c>
    </row>
    <row r="2787" spans="1:10" hidden="1">
      <c r="A2787" s="1" t="s">
        <v>2826</v>
      </c>
      <c r="B2787" s="2">
        <v>45843.070138888892</v>
      </c>
      <c r="C2787" s="1" t="s">
        <v>10</v>
      </c>
      <c r="D2787" s="1" t="s">
        <v>33</v>
      </c>
      <c r="E2787" s="1" t="s">
        <v>47</v>
      </c>
      <c r="F2787" s="1" t="s">
        <v>44</v>
      </c>
      <c r="G2787" s="1" t="s">
        <v>41</v>
      </c>
      <c r="H2787" s="1" t="s">
        <v>53</v>
      </c>
      <c r="I2787" s="1" t="s">
        <v>63451</v>
      </c>
      <c r="J2787" s="1" t="s">
        <v>63452</v>
      </c>
    </row>
    <row r="2788" spans="1:10">
      <c r="A2788" s="1" t="s">
        <v>2827</v>
      </c>
      <c r="B2788" s="2">
        <v>45653.3</v>
      </c>
      <c r="C2788" s="1" t="s">
        <v>27</v>
      </c>
      <c r="D2788" s="1" t="s">
        <v>28</v>
      </c>
      <c r="E2788" s="1" t="s">
        <v>12</v>
      </c>
      <c r="F2788" s="1" t="s">
        <v>44</v>
      </c>
      <c r="G2788" s="1" t="s">
        <v>30</v>
      </c>
      <c r="H2788" s="1" t="s">
        <v>26</v>
      </c>
      <c r="I2788" s="1" t="s">
        <v>63443</v>
      </c>
      <c r="J2788" s="1" t="s">
        <v>63444</v>
      </c>
    </row>
    <row r="2789" spans="1:10" hidden="1">
      <c r="A2789" s="1" t="s">
        <v>2828</v>
      </c>
      <c r="B2789" s="2">
        <v>45336.15625</v>
      </c>
      <c r="C2789" s="1" t="s">
        <v>10</v>
      </c>
      <c r="D2789" s="1" t="s">
        <v>33</v>
      </c>
      <c r="E2789" s="1" t="s">
        <v>12</v>
      </c>
      <c r="F2789" s="1" t="s">
        <v>44</v>
      </c>
      <c r="G2789" s="1" t="s">
        <v>30</v>
      </c>
      <c r="H2789" s="1" t="s">
        <v>78</v>
      </c>
      <c r="I2789" s="1" t="s">
        <v>63453</v>
      </c>
      <c r="J2789" s="1" t="s">
        <v>63454</v>
      </c>
    </row>
    <row r="2790" spans="1:10" hidden="1">
      <c r="A2790" s="1" t="s">
        <v>2829</v>
      </c>
      <c r="B2790" s="2">
        <v>45525.95208333333</v>
      </c>
      <c r="C2790" s="1" t="s">
        <v>27</v>
      </c>
      <c r="D2790" s="1" t="s">
        <v>28</v>
      </c>
      <c r="E2790" s="1" t="s">
        <v>47</v>
      </c>
      <c r="F2790" s="1" t="s">
        <v>19</v>
      </c>
      <c r="G2790" s="1" t="s">
        <v>35</v>
      </c>
      <c r="H2790" s="1" t="s">
        <v>46</v>
      </c>
      <c r="I2790" s="1" t="s">
        <v>63449</v>
      </c>
      <c r="J2790" s="1" t="s">
        <v>63450</v>
      </c>
    </row>
    <row r="2791" spans="1:10" hidden="1">
      <c r="A2791" s="1" t="s">
        <v>2830</v>
      </c>
      <c r="B2791" s="2">
        <v>45483.447916666664</v>
      </c>
      <c r="C2791" s="1" t="s">
        <v>17</v>
      </c>
      <c r="D2791" s="1" t="s">
        <v>18</v>
      </c>
      <c r="E2791" s="1" t="s">
        <v>12</v>
      </c>
      <c r="F2791" s="1" t="s">
        <v>19</v>
      </c>
      <c r="G2791" s="1" t="s">
        <v>22</v>
      </c>
      <c r="H2791" s="1" t="s">
        <v>16</v>
      </c>
      <c r="I2791" s="1" t="s">
        <v>63441</v>
      </c>
      <c r="J2791" s="1" t="s">
        <v>63442</v>
      </c>
    </row>
    <row r="2792" spans="1:10" hidden="1">
      <c r="A2792" s="1" t="s">
        <v>2831</v>
      </c>
      <c r="B2792" s="2">
        <v>45301.456250000003</v>
      </c>
      <c r="C2792" s="1" t="s">
        <v>17</v>
      </c>
      <c r="D2792" s="1" t="s">
        <v>28</v>
      </c>
      <c r="E2792" s="1" t="s">
        <v>47</v>
      </c>
      <c r="F2792" s="1" t="s">
        <v>19</v>
      </c>
      <c r="G2792" s="1" t="s">
        <v>22</v>
      </c>
      <c r="H2792" s="1" t="s">
        <v>83</v>
      </c>
      <c r="I2792" s="1" t="s">
        <v>63455</v>
      </c>
      <c r="J2792" s="1" t="s">
        <v>63456</v>
      </c>
    </row>
    <row r="2793" spans="1:10" hidden="1">
      <c r="A2793" s="1" t="s">
        <v>2832</v>
      </c>
      <c r="B2793" s="2">
        <v>45606.256249999999</v>
      </c>
      <c r="C2793" s="1" t="s">
        <v>17</v>
      </c>
      <c r="D2793" s="1" t="s">
        <v>18</v>
      </c>
      <c r="E2793" s="1" t="s">
        <v>39</v>
      </c>
      <c r="F2793" s="1" t="s">
        <v>21</v>
      </c>
      <c r="G2793" s="1" t="s">
        <v>22</v>
      </c>
      <c r="H2793" s="1" t="s">
        <v>16</v>
      </c>
      <c r="I2793" s="1" t="s">
        <v>63441</v>
      </c>
      <c r="J2793" s="1" t="s">
        <v>63442</v>
      </c>
    </row>
    <row r="2794" spans="1:10" hidden="1">
      <c r="A2794" s="1" t="s">
        <v>2833</v>
      </c>
      <c r="B2794" s="2">
        <v>45379.92291666667</v>
      </c>
      <c r="C2794" s="1" t="s">
        <v>10</v>
      </c>
      <c r="D2794" s="1" t="s">
        <v>11</v>
      </c>
      <c r="E2794" s="1" t="s">
        <v>12</v>
      </c>
      <c r="F2794" s="1" t="s">
        <v>44</v>
      </c>
      <c r="G2794" s="1" t="s">
        <v>30</v>
      </c>
      <c r="H2794" s="1" t="s">
        <v>9</v>
      </c>
      <c r="I2794" s="1" t="s">
        <v>63439</v>
      </c>
      <c r="J2794" s="1" t="s">
        <v>63440</v>
      </c>
    </row>
    <row r="2795" spans="1:10" hidden="1">
      <c r="A2795" s="1" t="s">
        <v>2834</v>
      </c>
      <c r="B2795" s="2">
        <v>45479.23541666667</v>
      </c>
      <c r="C2795" s="1" t="s">
        <v>17</v>
      </c>
      <c r="D2795" s="1" t="s">
        <v>18</v>
      </c>
      <c r="E2795" s="1" t="s">
        <v>12</v>
      </c>
      <c r="F2795" s="1" t="s">
        <v>49</v>
      </c>
      <c r="G2795" s="1" t="s">
        <v>22</v>
      </c>
      <c r="H2795" s="1" t="s">
        <v>16</v>
      </c>
      <c r="I2795" s="1" t="s">
        <v>63441</v>
      </c>
      <c r="J2795" s="1" t="s">
        <v>63442</v>
      </c>
    </row>
    <row r="2796" spans="1:10" hidden="1">
      <c r="A2796" s="1" t="s">
        <v>2835</v>
      </c>
      <c r="B2796" s="2">
        <v>45445.961805555555</v>
      </c>
      <c r="C2796" s="1" t="s">
        <v>17</v>
      </c>
      <c r="D2796" s="1" t="s">
        <v>28</v>
      </c>
      <c r="E2796" s="1" t="s">
        <v>12</v>
      </c>
      <c r="F2796" s="1" t="s">
        <v>44</v>
      </c>
      <c r="G2796" s="1" t="s">
        <v>22</v>
      </c>
      <c r="H2796" s="1" t="s">
        <v>83</v>
      </c>
      <c r="I2796" s="1" t="s">
        <v>63455</v>
      </c>
      <c r="J2796" s="1" t="s">
        <v>63456</v>
      </c>
    </row>
    <row r="2797" spans="1:10" hidden="1">
      <c r="A2797" s="1" t="s">
        <v>2836</v>
      </c>
      <c r="B2797" s="2">
        <v>45364.561111111114</v>
      </c>
      <c r="C2797" s="1" t="s">
        <v>27</v>
      </c>
      <c r="D2797" s="1" t="s">
        <v>28</v>
      </c>
      <c r="E2797" s="1" t="s">
        <v>12</v>
      </c>
      <c r="F2797" s="1" t="s">
        <v>13</v>
      </c>
      <c r="G2797" s="1" t="s">
        <v>30</v>
      </c>
      <c r="H2797" s="1" t="s">
        <v>46</v>
      </c>
      <c r="I2797" s="1" t="s">
        <v>63449</v>
      </c>
      <c r="J2797" s="1" t="s">
        <v>63450</v>
      </c>
    </row>
    <row r="2798" spans="1:10">
      <c r="A2798" s="1" t="s">
        <v>2837</v>
      </c>
      <c r="B2798" s="2">
        <v>45696.88958333333</v>
      </c>
      <c r="C2798" s="1" t="s">
        <v>27</v>
      </c>
      <c r="D2798" s="1" t="s">
        <v>28</v>
      </c>
      <c r="E2798" s="1" t="s">
        <v>39</v>
      </c>
      <c r="F2798" s="1" t="s">
        <v>19</v>
      </c>
      <c r="G2798" s="1" t="s">
        <v>30</v>
      </c>
      <c r="H2798" s="1" t="s">
        <v>26</v>
      </c>
      <c r="I2798" s="1" t="s">
        <v>63443</v>
      </c>
      <c r="J2798" s="1" t="s">
        <v>63444</v>
      </c>
    </row>
    <row r="2799" spans="1:10" hidden="1">
      <c r="A2799" s="1" t="s">
        <v>2838</v>
      </c>
      <c r="B2799" s="2">
        <v>45401.84375</v>
      </c>
      <c r="C2799" s="1" t="s">
        <v>10</v>
      </c>
      <c r="D2799" s="1" t="s">
        <v>11</v>
      </c>
      <c r="E2799" s="1" t="s">
        <v>12</v>
      </c>
      <c r="F2799" s="1" t="s">
        <v>21</v>
      </c>
      <c r="G2799" s="1" t="s">
        <v>22</v>
      </c>
      <c r="H2799" s="1" t="s">
        <v>9</v>
      </c>
      <c r="I2799" s="1" t="s">
        <v>63439</v>
      </c>
      <c r="J2799" s="1" t="s">
        <v>63440</v>
      </c>
    </row>
    <row r="2800" spans="1:10" hidden="1">
      <c r="A2800" s="1" t="s">
        <v>2839</v>
      </c>
      <c r="B2800" s="2">
        <v>45709.542361111111</v>
      </c>
      <c r="C2800" s="1" t="s">
        <v>17</v>
      </c>
      <c r="D2800" s="1" t="s">
        <v>18</v>
      </c>
      <c r="E2800" s="1" t="s">
        <v>12</v>
      </c>
      <c r="F2800" s="1" t="s">
        <v>19</v>
      </c>
      <c r="G2800" s="1" t="s">
        <v>22</v>
      </c>
      <c r="H2800" s="1" t="s">
        <v>16</v>
      </c>
      <c r="I2800" s="1" t="s">
        <v>63441</v>
      </c>
      <c r="J2800" s="1" t="s">
        <v>63442</v>
      </c>
    </row>
    <row r="2801" spans="1:10" hidden="1">
      <c r="A2801" s="1" t="s">
        <v>2840</v>
      </c>
      <c r="B2801" s="2">
        <v>45573.03125</v>
      </c>
      <c r="C2801" s="1" t="s">
        <v>27</v>
      </c>
      <c r="D2801" s="1" t="s">
        <v>28</v>
      </c>
      <c r="E2801" s="1" t="s">
        <v>12</v>
      </c>
      <c r="F2801" s="1" t="s">
        <v>24</v>
      </c>
      <c r="G2801" s="1" t="s">
        <v>22</v>
      </c>
      <c r="H2801" s="1" t="s">
        <v>46</v>
      </c>
      <c r="I2801" s="1" t="s">
        <v>63449</v>
      </c>
      <c r="J2801" s="1" t="s">
        <v>63450</v>
      </c>
    </row>
    <row r="2802" spans="1:10">
      <c r="A2802" s="1" t="s">
        <v>2841</v>
      </c>
      <c r="B2802" s="2">
        <v>45413.399305555555</v>
      </c>
      <c r="C2802" s="1" t="s">
        <v>27</v>
      </c>
      <c r="D2802" s="1" t="s">
        <v>28</v>
      </c>
      <c r="E2802" s="1" t="s">
        <v>12</v>
      </c>
      <c r="F2802" s="1" t="s">
        <v>19</v>
      </c>
      <c r="G2802" s="1" t="s">
        <v>30</v>
      </c>
      <c r="H2802" s="1" t="s">
        <v>26</v>
      </c>
      <c r="I2802" s="1" t="s">
        <v>63443</v>
      </c>
      <c r="J2802" s="1" t="s">
        <v>63444</v>
      </c>
    </row>
    <row r="2803" spans="1:10" hidden="1">
      <c r="A2803" s="1" t="s">
        <v>2842</v>
      </c>
      <c r="B2803" s="2">
        <v>45436.502083333333</v>
      </c>
      <c r="C2803" s="1" t="s">
        <v>10</v>
      </c>
      <c r="D2803" s="1" t="s">
        <v>33</v>
      </c>
      <c r="E2803" s="1" t="s">
        <v>12</v>
      </c>
      <c r="F2803" s="1" t="s">
        <v>44</v>
      </c>
      <c r="G2803" s="1" t="s">
        <v>22</v>
      </c>
      <c r="H2803" s="1" t="s">
        <v>32</v>
      </c>
      <c r="I2803" s="1" t="s">
        <v>63445</v>
      </c>
      <c r="J2803" s="1" t="s">
        <v>63446</v>
      </c>
    </row>
    <row r="2804" spans="1:10" hidden="1">
      <c r="A2804" s="1" t="s">
        <v>2843</v>
      </c>
      <c r="B2804" s="2">
        <v>45557.011805555558</v>
      </c>
      <c r="C2804" s="1" t="s">
        <v>134</v>
      </c>
      <c r="D2804" s="1" t="s">
        <v>28</v>
      </c>
      <c r="E2804" s="1" t="s">
        <v>39</v>
      </c>
      <c r="F2804" s="1" t="s">
        <v>44</v>
      </c>
      <c r="G2804" s="1" t="s">
        <v>30</v>
      </c>
      <c r="H2804" s="1" t="s">
        <v>133</v>
      </c>
      <c r="I2804" s="1" t="s">
        <v>63457</v>
      </c>
      <c r="J2804" s="1" t="s">
        <v>63458</v>
      </c>
    </row>
    <row r="2805" spans="1:10">
      <c r="A2805" s="1" t="s">
        <v>2844</v>
      </c>
      <c r="B2805" s="2">
        <v>45323.550694444442</v>
      </c>
      <c r="C2805" s="1" t="s">
        <v>27</v>
      </c>
      <c r="D2805" s="1" t="s">
        <v>28</v>
      </c>
      <c r="E2805" s="1" t="s">
        <v>12</v>
      </c>
      <c r="F2805" s="1" t="s">
        <v>21</v>
      </c>
      <c r="G2805" s="1" t="s">
        <v>22</v>
      </c>
      <c r="H2805" s="1" t="s">
        <v>26</v>
      </c>
      <c r="I2805" s="1" t="s">
        <v>63443</v>
      </c>
      <c r="J2805" s="1" t="s">
        <v>63444</v>
      </c>
    </row>
    <row r="2806" spans="1:10" hidden="1">
      <c r="A2806" s="1" t="s">
        <v>2845</v>
      </c>
      <c r="B2806" s="2">
        <v>45888.943055555559</v>
      </c>
      <c r="C2806" s="1" t="s">
        <v>10</v>
      </c>
      <c r="D2806" s="1" t="s">
        <v>33</v>
      </c>
      <c r="E2806" s="1" t="s">
        <v>47</v>
      </c>
      <c r="F2806" s="1" t="s">
        <v>21</v>
      </c>
      <c r="G2806" s="1" t="s">
        <v>22</v>
      </c>
      <c r="H2806" s="1" t="s">
        <v>32</v>
      </c>
      <c r="I2806" s="1" t="s">
        <v>63445</v>
      </c>
      <c r="J2806" s="1" t="s">
        <v>63446</v>
      </c>
    </row>
    <row r="2807" spans="1:10">
      <c r="A2807" s="1" t="s">
        <v>2846</v>
      </c>
      <c r="B2807" s="2">
        <v>45297.126388888886</v>
      </c>
      <c r="C2807" s="1" t="s">
        <v>27</v>
      </c>
      <c r="D2807" s="1" t="s">
        <v>28</v>
      </c>
      <c r="E2807" s="1" t="s">
        <v>12</v>
      </c>
      <c r="F2807" s="1" t="s">
        <v>24</v>
      </c>
      <c r="G2807" s="1" t="s">
        <v>41</v>
      </c>
      <c r="H2807" s="1" t="s">
        <v>26</v>
      </c>
      <c r="I2807" s="1" t="s">
        <v>63443</v>
      </c>
      <c r="J2807" s="1" t="s">
        <v>63444</v>
      </c>
    </row>
    <row r="2808" spans="1:10">
      <c r="A2808" s="1" t="s">
        <v>2847</v>
      </c>
      <c r="B2808" s="2">
        <v>45524.177777777775</v>
      </c>
      <c r="C2808" s="1" t="s">
        <v>27</v>
      </c>
      <c r="D2808" s="1" t="s">
        <v>28</v>
      </c>
      <c r="E2808" s="1" t="s">
        <v>12</v>
      </c>
      <c r="F2808" s="1" t="s">
        <v>19</v>
      </c>
      <c r="G2808" s="1" t="s">
        <v>41</v>
      </c>
      <c r="H2808" s="1" t="s">
        <v>26</v>
      </c>
      <c r="I2808" s="1" t="s">
        <v>63443</v>
      </c>
      <c r="J2808" s="1" t="s">
        <v>63444</v>
      </c>
    </row>
    <row r="2809" spans="1:10">
      <c r="A2809" s="1" t="s">
        <v>2848</v>
      </c>
      <c r="B2809" s="2">
        <v>45711.747916666667</v>
      </c>
      <c r="C2809" s="1" t="s">
        <v>27</v>
      </c>
      <c r="D2809" s="1" t="s">
        <v>28</v>
      </c>
      <c r="E2809" s="1" t="s">
        <v>12</v>
      </c>
      <c r="F2809" s="1" t="s">
        <v>44</v>
      </c>
      <c r="G2809" s="1" t="s">
        <v>22</v>
      </c>
      <c r="H2809" s="1" t="s">
        <v>26</v>
      </c>
      <c r="I2809" s="1" t="s">
        <v>63443</v>
      </c>
      <c r="J2809" s="1" t="s">
        <v>63444</v>
      </c>
    </row>
    <row r="2810" spans="1:10">
      <c r="A2810" s="1" t="s">
        <v>2849</v>
      </c>
      <c r="B2810" s="2">
        <v>45648.738194444442</v>
      </c>
      <c r="C2810" s="1" t="s">
        <v>27</v>
      </c>
      <c r="D2810" s="1" t="s">
        <v>28</v>
      </c>
      <c r="E2810" s="1" t="s">
        <v>47</v>
      </c>
      <c r="F2810" s="1" t="s">
        <v>13</v>
      </c>
      <c r="G2810" s="1" t="s">
        <v>22</v>
      </c>
      <c r="H2810" s="1" t="s">
        <v>26</v>
      </c>
      <c r="I2810" s="1" t="s">
        <v>63443</v>
      </c>
      <c r="J2810" s="1" t="s">
        <v>63444</v>
      </c>
    </row>
    <row r="2811" spans="1:10" hidden="1">
      <c r="A2811" s="1" t="s">
        <v>2850</v>
      </c>
      <c r="B2811" s="2">
        <v>45444.035416666666</v>
      </c>
      <c r="C2811" s="1" t="s">
        <v>10</v>
      </c>
      <c r="D2811" s="1" t="s">
        <v>33</v>
      </c>
      <c r="E2811" s="1" t="s">
        <v>12</v>
      </c>
      <c r="F2811" s="1" t="s">
        <v>19</v>
      </c>
      <c r="G2811" s="1" t="s">
        <v>35</v>
      </c>
      <c r="H2811" s="1" t="s">
        <v>38</v>
      </c>
      <c r="I2811" s="1" t="s">
        <v>63447</v>
      </c>
      <c r="J2811" s="1" t="s">
        <v>63448</v>
      </c>
    </row>
    <row r="2812" spans="1:10">
      <c r="A2812" s="1" t="s">
        <v>2851</v>
      </c>
      <c r="B2812" s="2">
        <v>45845.62222222222</v>
      </c>
      <c r="C2812" s="1" t="s">
        <v>27</v>
      </c>
      <c r="D2812" s="1" t="s">
        <v>28</v>
      </c>
      <c r="E2812" s="1" t="s">
        <v>12</v>
      </c>
      <c r="F2812" s="1" t="s">
        <v>19</v>
      </c>
      <c r="G2812" s="1" t="s">
        <v>41</v>
      </c>
      <c r="H2812" s="1" t="s">
        <v>26</v>
      </c>
      <c r="I2812" s="1" t="s">
        <v>63443</v>
      </c>
      <c r="J2812" s="1" t="s">
        <v>63444</v>
      </c>
    </row>
    <row r="2813" spans="1:10">
      <c r="A2813" s="1" t="s">
        <v>2852</v>
      </c>
      <c r="B2813" s="2">
        <v>45707.202777777777</v>
      </c>
      <c r="C2813" s="1" t="s">
        <v>27</v>
      </c>
      <c r="D2813" s="1" t="s">
        <v>28</v>
      </c>
      <c r="E2813" s="1" t="s">
        <v>12</v>
      </c>
      <c r="F2813" s="1" t="s">
        <v>19</v>
      </c>
      <c r="G2813" s="1" t="s">
        <v>22</v>
      </c>
      <c r="H2813" s="1" t="s">
        <v>26</v>
      </c>
      <c r="I2813" s="1" t="s">
        <v>63443</v>
      </c>
      <c r="J2813" s="1" t="s">
        <v>63444</v>
      </c>
    </row>
    <row r="2814" spans="1:10">
      <c r="A2814" s="1" t="s">
        <v>2853</v>
      </c>
      <c r="B2814" s="2">
        <v>45898.538194444445</v>
      </c>
      <c r="C2814" s="1" t="s">
        <v>27</v>
      </c>
      <c r="D2814" s="1" t="s">
        <v>28</v>
      </c>
      <c r="E2814" s="1" t="s">
        <v>47</v>
      </c>
      <c r="F2814" s="1" t="s">
        <v>44</v>
      </c>
      <c r="G2814" s="1" t="s">
        <v>30</v>
      </c>
      <c r="H2814" s="1" t="s">
        <v>26</v>
      </c>
      <c r="I2814" s="1" t="s">
        <v>63443</v>
      </c>
      <c r="J2814" s="1" t="s">
        <v>63444</v>
      </c>
    </row>
    <row r="2815" spans="1:10">
      <c r="A2815" s="1" t="s">
        <v>2854</v>
      </c>
      <c r="B2815" s="2">
        <v>45842.645138888889</v>
      </c>
      <c r="C2815" s="1" t="s">
        <v>27</v>
      </c>
      <c r="D2815" s="1" t="s">
        <v>28</v>
      </c>
      <c r="E2815" s="1" t="s">
        <v>12</v>
      </c>
      <c r="F2815" s="1" t="s">
        <v>21</v>
      </c>
      <c r="G2815" s="1" t="s">
        <v>30</v>
      </c>
      <c r="H2815" s="1" t="s">
        <v>26</v>
      </c>
      <c r="I2815" s="1" t="s">
        <v>63443</v>
      </c>
      <c r="J2815" s="1" t="s">
        <v>63444</v>
      </c>
    </row>
    <row r="2816" spans="1:10">
      <c r="A2816" s="1" t="s">
        <v>2855</v>
      </c>
      <c r="B2816" s="2">
        <v>45446.296527777777</v>
      </c>
      <c r="C2816" s="1" t="s">
        <v>27</v>
      </c>
      <c r="D2816" s="1" t="s">
        <v>28</v>
      </c>
      <c r="E2816" s="1" t="s">
        <v>12</v>
      </c>
      <c r="F2816" s="1" t="s">
        <v>44</v>
      </c>
      <c r="G2816" s="1" t="s">
        <v>35</v>
      </c>
      <c r="H2816" s="1" t="s">
        <v>26</v>
      </c>
      <c r="I2816" s="1" t="s">
        <v>63443</v>
      </c>
      <c r="J2816" s="1" t="s">
        <v>63444</v>
      </c>
    </row>
    <row r="2817" spans="1:10" hidden="1">
      <c r="A2817" s="1" t="s">
        <v>2856</v>
      </c>
      <c r="B2817" s="2">
        <v>45856.156944444447</v>
      </c>
      <c r="C2817" s="1" t="s">
        <v>17</v>
      </c>
      <c r="D2817" s="1" t="s">
        <v>18</v>
      </c>
      <c r="E2817" s="1" t="s">
        <v>47</v>
      </c>
      <c r="F2817" s="1" t="s">
        <v>24</v>
      </c>
      <c r="G2817" s="1" t="s">
        <v>35</v>
      </c>
      <c r="H2817" s="1" t="s">
        <v>16</v>
      </c>
      <c r="I2817" s="1" t="s">
        <v>63441</v>
      </c>
      <c r="J2817" s="1" t="s">
        <v>63442</v>
      </c>
    </row>
    <row r="2818" spans="1:10">
      <c r="A2818" s="1" t="s">
        <v>2857</v>
      </c>
      <c r="B2818" s="2">
        <v>45515.335416666669</v>
      </c>
      <c r="C2818" s="1" t="s">
        <v>27</v>
      </c>
      <c r="D2818" s="1" t="s">
        <v>28</v>
      </c>
      <c r="E2818" s="1" t="s">
        <v>47</v>
      </c>
      <c r="F2818" s="1" t="s">
        <v>24</v>
      </c>
      <c r="G2818" s="1" t="s">
        <v>30</v>
      </c>
      <c r="H2818" s="1" t="s">
        <v>26</v>
      </c>
      <c r="I2818" s="1" t="s">
        <v>63443</v>
      </c>
      <c r="J2818" s="1" t="s">
        <v>63444</v>
      </c>
    </row>
    <row r="2819" spans="1:10" hidden="1">
      <c r="A2819" s="1" t="s">
        <v>2858</v>
      </c>
      <c r="B2819" s="2">
        <v>45872.102777777778</v>
      </c>
      <c r="C2819" s="1" t="s">
        <v>10</v>
      </c>
      <c r="D2819" s="1" t="s">
        <v>33</v>
      </c>
      <c r="E2819" s="1" t="s">
        <v>12</v>
      </c>
      <c r="F2819" s="1" t="s">
        <v>21</v>
      </c>
      <c r="G2819" s="1" t="s">
        <v>35</v>
      </c>
      <c r="H2819" s="1" t="s">
        <v>32</v>
      </c>
      <c r="I2819" s="1" t="s">
        <v>63445</v>
      </c>
      <c r="J2819" s="1" t="s">
        <v>63446</v>
      </c>
    </row>
    <row r="2820" spans="1:10" hidden="1">
      <c r="A2820" s="1" t="s">
        <v>2859</v>
      </c>
      <c r="B2820" s="2">
        <v>45700.354166666664</v>
      </c>
      <c r="C2820" s="1" t="s">
        <v>10</v>
      </c>
      <c r="D2820" s="1" t="s">
        <v>33</v>
      </c>
      <c r="E2820" s="1" t="s">
        <v>12</v>
      </c>
      <c r="F2820" s="1" t="s">
        <v>24</v>
      </c>
      <c r="G2820" s="1" t="s">
        <v>41</v>
      </c>
      <c r="H2820" s="1" t="s">
        <v>38</v>
      </c>
      <c r="I2820" s="1" t="s">
        <v>63447</v>
      </c>
      <c r="J2820" s="1" t="s">
        <v>63448</v>
      </c>
    </row>
    <row r="2821" spans="1:10">
      <c r="A2821" s="1" t="s">
        <v>2860</v>
      </c>
      <c r="B2821" s="2">
        <v>45518.607638888891</v>
      </c>
      <c r="C2821" s="1" t="s">
        <v>27</v>
      </c>
      <c r="D2821" s="1" t="s">
        <v>28</v>
      </c>
      <c r="E2821" s="1" t="s">
        <v>12</v>
      </c>
      <c r="F2821" s="1" t="s">
        <v>13</v>
      </c>
      <c r="G2821" s="1" t="s">
        <v>30</v>
      </c>
      <c r="H2821" s="1" t="s">
        <v>26</v>
      </c>
      <c r="I2821" s="1" t="s">
        <v>63443</v>
      </c>
      <c r="J2821" s="1" t="s">
        <v>63444</v>
      </c>
    </row>
    <row r="2822" spans="1:10" hidden="1">
      <c r="A2822" s="1" t="s">
        <v>2861</v>
      </c>
      <c r="B2822" s="2">
        <v>45498.398611111108</v>
      </c>
      <c r="C2822" s="1" t="s">
        <v>10</v>
      </c>
      <c r="D2822" s="1" t="s">
        <v>33</v>
      </c>
      <c r="E2822" s="1" t="s">
        <v>12</v>
      </c>
      <c r="F2822" s="1" t="s">
        <v>13</v>
      </c>
      <c r="G2822" s="1" t="s">
        <v>30</v>
      </c>
      <c r="H2822" s="1" t="s">
        <v>32</v>
      </c>
      <c r="I2822" s="1" t="s">
        <v>63445</v>
      </c>
      <c r="J2822" s="1" t="s">
        <v>63446</v>
      </c>
    </row>
    <row r="2823" spans="1:10">
      <c r="A2823" s="1" t="s">
        <v>2862</v>
      </c>
      <c r="B2823" s="2">
        <v>45430.344444444447</v>
      </c>
      <c r="C2823" s="1" t="s">
        <v>27</v>
      </c>
      <c r="D2823" s="1" t="s">
        <v>28</v>
      </c>
      <c r="E2823" s="1" t="s">
        <v>39</v>
      </c>
      <c r="F2823" s="1" t="s">
        <v>44</v>
      </c>
      <c r="G2823" s="1" t="s">
        <v>41</v>
      </c>
      <c r="H2823" s="1" t="s">
        <v>26</v>
      </c>
      <c r="I2823" s="1" t="s">
        <v>63443</v>
      </c>
      <c r="J2823" s="1" t="s">
        <v>63444</v>
      </c>
    </row>
    <row r="2824" spans="1:10">
      <c r="A2824" s="1" t="s">
        <v>2863</v>
      </c>
      <c r="B2824" s="2">
        <v>45662.810416666667</v>
      </c>
      <c r="C2824" s="1" t="s">
        <v>27</v>
      </c>
      <c r="D2824" s="1" t="s">
        <v>28</v>
      </c>
      <c r="E2824" s="1" t="s">
        <v>12</v>
      </c>
      <c r="F2824" s="1" t="s">
        <v>13</v>
      </c>
      <c r="G2824" s="1" t="s">
        <v>35</v>
      </c>
      <c r="H2824" s="1" t="s">
        <v>26</v>
      </c>
      <c r="I2824" s="1" t="s">
        <v>63443</v>
      </c>
      <c r="J2824" s="1" t="s">
        <v>63444</v>
      </c>
    </row>
    <row r="2825" spans="1:10">
      <c r="A2825" s="1" t="s">
        <v>2864</v>
      </c>
      <c r="B2825" s="2">
        <v>45766.43472222222</v>
      </c>
      <c r="C2825" s="1" t="s">
        <v>27</v>
      </c>
      <c r="D2825" s="1" t="s">
        <v>28</v>
      </c>
      <c r="E2825" s="1" t="s">
        <v>47</v>
      </c>
      <c r="F2825" s="1" t="s">
        <v>44</v>
      </c>
      <c r="G2825" s="1" t="s">
        <v>41</v>
      </c>
      <c r="H2825" s="1" t="s">
        <v>26</v>
      </c>
      <c r="I2825" s="1" t="s">
        <v>63443</v>
      </c>
      <c r="J2825" s="1" t="s">
        <v>63444</v>
      </c>
    </row>
    <row r="2826" spans="1:10" hidden="1">
      <c r="A2826" s="1" t="s">
        <v>2865</v>
      </c>
      <c r="B2826" s="2">
        <v>45885.713194444441</v>
      </c>
      <c r="C2826" s="1" t="s">
        <v>10</v>
      </c>
      <c r="D2826" s="1" t="s">
        <v>33</v>
      </c>
      <c r="E2826" s="1" t="s">
        <v>12</v>
      </c>
      <c r="F2826" s="1" t="s">
        <v>19</v>
      </c>
      <c r="G2826" s="1" t="s">
        <v>22</v>
      </c>
      <c r="H2826" s="1" t="s">
        <v>78</v>
      </c>
      <c r="I2826" s="1" t="s">
        <v>63453</v>
      </c>
      <c r="J2826" s="1" t="s">
        <v>63454</v>
      </c>
    </row>
    <row r="2827" spans="1:10" hidden="1">
      <c r="A2827" s="1" t="s">
        <v>2866</v>
      </c>
      <c r="B2827" s="2">
        <v>45444.052083333336</v>
      </c>
      <c r="C2827" s="1" t="s">
        <v>10</v>
      </c>
      <c r="D2827" s="1" t="s">
        <v>11</v>
      </c>
      <c r="E2827" s="1" t="s">
        <v>12</v>
      </c>
      <c r="F2827" s="1" t="s">
        <v>44</v>
      </c>
      <c r="G2827" s="1" t="s">
        <v>30</v>
      </c>
      <c r="H2827" s="1" t="s">
        <v>9</v>
      </c>
      <c r="I2827" s="1" t="s">
        <v>63439</v>
      </c>
      <c r="J2827" s="1" t="s">
        <v>63440</v>
      </c>
    </row>
    <row r="2828" spans="1:10" hidden="1">
      <c r="A2828" s="1" t="s">
        <v>2867</v>
      </c>
      <c r="B2828" s="2">
        <v>45485.883333333331</v>
      </c>
      <c r="C2828" s="1" t="s">
        <v>27</v>
      </c>
      <c r="D2828" s="1" t="s">
        <v>28</v>
      </c>
      <c r="E2828" s="1" t="s">
        <v>47</v>
      </c>
      <c r="F2828" s="1" t="s">
        <v>21</v>
      </c>
      <c r="G2828" s="1" t="s">
        <v>35</v>
      </c>
      <c r="H2828" s="1" t="s">
        <v>46</v>
      </c>
      <c r="I2828" s="1" t="s">
        <v>63449</v>
      </c>
      <c r="J2828" s="1" t="s">
        <v>63450</v>
      </c>
    </row>
    <row r="2829" spans="1:10" hidden="1">
      <c r="A2829" s="1" t="s">
        <v>2868</v>
      </c>
      <c r="B2829" s="2">
        <v>45899.554166666669</v>
      </c>
      <c r="C2829" s="1" t="s">
        <v>10</v>
      </c>
      <c r="D2829" s="1" t="s">
        <v>33</v>
      </c>
      <c r="E2829" s="1" t="s">
        <v>39</v>
      </c>
      <c r="F2829" s="1" t="s">
        <v>44</v>
      </c>
      <c r="G2829" s="1" t="s">
        <v>35</v>
      </c>
      <c r="H2829" s="1" t="s">
        <v>78</v>
      </c>
      <c r="I2829" s="1" t="s">
        <v>63453</v>
      </c>
      <c r="J2829" s="1" t="s">
        <v>63454</v>
      </c>
    </row>
    <row r="2830" spans="1:10" hidden="1">
      <c r="A2830" s="1" t="s">
        <v>2869</v>
      </c>
      <c r="B2830" s="2">
        <v>45578.981249999997</v>
      </c>
      <c r="C2830" s="1" t="s">
        <v>27</v>
      </c>
      <c r="D2830" s="1" t="s">
        <v>28</v>
      </c>
      <c r="E2830" s="1" t="s">
        <v>12</v>
      </c>
      <c r="F2830" s="1" t="s">
        <v>44</v>
      </c>
      <c r="G2830" s="1" t="s">
        <v>30</v>
      </c>
      <c r="H2830" s="1" t="s">
        <v>46</v>
      </c>
      <c r="I2830" s="1" t="s">
        <v>63449</v>
      </c>
      <c r="J2830" s="1" t="s">
        <v>63450</v>
      </c>
    </row>
    <row r="2831" spans="1:10">
      <c r="A2831" s="1" t="s">
        <v>2870</v>
      </c>
      <c r="B2831" s="2">
        <v>45707.21875</v>
      </c>
      <c r="C2831" s="1" t="s">
        <v>27</v>
      </c>
      <c r="D2831" s="1" t="s">
        <v>28</v>
      </c>
      <c r="E2831" s="1" t="s">
        <v>12</v>
      </c>
      <c r="F2831" s="1" t="s">
        <v>19</v>
      </c>
      <c r="G2831" s="1" t="s">
        <v>30</v>
      </c>
      <c r="H2831" s="1" t="s">
        <v>26</v>
      </c>
      <c r="I2831" s="1" t="s">
        <v>63443</v>
      </c>
      <c r="J2831" s="1" t="s">
        <v>63444</v>
      </c>
    </row>
    <row r="2832" spans="1:10" hidden="1">
      <c r="A2832" s="1" t="s">
        <v>2871</v>
      </c>
      <c r="B2832" s="2">
        <v>45339.513888888891</v>
      </c>
      <c r="C2832" s="1" t="s">
        <v>27</v>
      </c>
      <c r="D2832" s="1" t="s">
        <v>28</v>
      </c>
      <c r="E2832" s="1" t="s">
        <v>12</v>
      </c>
      <c r="F2832" s="1" t="s">
        <v>13</v>
      </c>
      <c r="G2832" s="1" t="s">
        <v>30</v>
      </c>
      <c r="H2832" s="1" t="s">
        <v>46</v>
      </c>
      <c r="I2832" s="1" t="s">
        <v>63449</v>
      </c>
      <c r="J2832" s="1" t="s">
        <v>63450</v>
      </c>
    </row>
    <row r="2833" spans="1:10">
      <c r="A2833" s="1" t="s">
        <v>2872</v>
      </c>
      <c r="B2833" s="2">
        <v>45810.125</v>
      </c>
      <c r="C2833" s="1" t="s">
        <v>27</v>
      </c>
      <c r="D2833" s="1" t="s">
        <v>28</v>
      </c>
      <c r="E2833" s="1" t="s">
        <v>61</v>
      </c>
      <c r="F2833" s="1" t="s">
        <v>24</v>
      </c>
      <c r="G2833" s="1" t="s">
        <v>35</v>
      </c>
      <c r="H2833" s="1" t="s">
        <v>26</v>
      </c>
      <c r="I2833" s="1" t="s">
        <v>63443</v>
      </c>
      <c r="J2833" s="1" t="s">
        <v>63444</v>
      </c>
    </row>
    <row r="2834" spans="1:10">
      <c r="A2834" s="1" t="s">
        <v>2873</v>
      </c>
      <c r="B2834" s="2">
        <v>45628.629861111112</v>
      </c>
      <c r="C2834" s="1" t="s">
        <v>27</v>
      </c>
      <c r="D2834" s="1" t="s">
        <v>28</v>
      </c>
      <c r="E2834" s="1" t="s">
        <v>47</v>
      </c>
      <c r="F2834" s="1" t="s">
        <v>21</v>
      </c>
      <c r="G2834" s="1" t="s">
        <v>22</v>
      </c>
      <c r="H2834" s="1" t="s">
        <v>26</v>
      </c>
      <c r="I2834" s="1" t="s">
        <v>63443</v>
      </c>
      <c r="J2834" s="1" t="s">
        <v>63444</v>
      </c>
    </row>
    <row r="2835" spans="1:10">
      <c r="A2835" s="1" t="s">
        <v>2874</v>
      </c>
      <c r="B2835" s="2">
        <v>45623.418749999997</v>
      </c>
      <c r="C2835" s="1" t="s">
        <v>27</v>
      </c>
      <c r="D2835" s="1" t="s">
        <v>28</v>
      </c>
      <c r="E2835" s="1" t="s">
        <v>12</v>
      </c>
      <c r="F2835" s="1" t="s">
        <v>19</v>
      </c>
      <c r="G2835" s="1" t="s">
        <v>30</v>
      </c>
      <c r="H2835" s="1" t="s">
        <v>26</v>
      </c>
      <c r="I2835" s="1" t="s">
        <v>63443</v>
      </c>
      <c r="J2835" s="1" t="s">
        <v>63444</v>
      </c>
    </row>
    <row r="2836" spans="1:10">
      <c r="A2836" s="1" t="s">
        <v>2875</v>
      </c>
      <c r="B2836" s="2">
        <v>45880.184027777781</v>
      </c>
      <c r="C2836" s="1" t="s">
        <v>27</v>
      </c>
      <c r="D2836" s="1" t="s">
        <v>28</v>
      </c>
      <c r="E2836" s="1" t="s">
        <v>12</v>
      </c>
      <c r="F2836" s="1" t="s">
        <v>19</v>
      </c>
      <c r="G2836" s="1" t="s">
        <v>41</v>
      </c>
      <c r="H2836" s="1" t="s">
        <v>26</v>
      </c>
      <c r="I2836" s="1" t="s">
        <v>63443</v>
      </c>
      <c r="J2836" s="1" t="s">
        <v>63444</v>
      </c>
    </row>
    <row r="2837" spans="1:10" hidden="1">
      <c r="A2837" s="1" t="s">
        <v>2876</v>
      </c>
      <c r="B2837" s="2">
        <v>45430.469444444447</v>
      </c>
      <c r="C2837" s="1" t="s">
        <v>10</v>
      </c>
      <c r="D2837" s="1" t="s">
        <v>11</v>
      </c>
      <c r="E2837" s="1" t="s">
        <v>39</v>
      </c>
      <c r="F2837" s="1" t="s">
        <v>44</v>
      </c>
      <c r="G2837" s="1" t="s">
        <v>30</v>
      </c>
      <c r="H2837" s="1" t="s">
        <v>9</v>
      </c>
      <c r="I2837" s="1" t="s">
        <v>63439</v>
      </c>
      <c r="J2837" s="1" t="s">
        <v>63440</v>
      </c>
    </row>
    <row r="2838" spans="1:10" hidden="1">
      <c r="A2838" s="1" t="s">
        <v>2877</v>
      </c>
      <c r="B2838" s="2">
        <v>45768.439583333333</v>
      </c>
      <c r="C2838" s="1" t="s">
        <v>10</v>
      </c>
      <c r="D2838" s="1" t="s">
        <v>33</v>
      </c>
      <c r="E2838" s="1" t="s">
        <v>47</v>
      </c>
      <c r="F2838" s="1" t="s">
        <v>44</v>
      </c>
      <c r="G2838" s="1" t="s">
        <v>41</v>
      </c>
      <c r="H2838" s="1" t="s">
        <v>38</v>
      </c>
      <c r="I2838" s="1" t="s">
        <v>63447</v>
      </c>
      <c r="J2838" s="1" t="s">
        <v>63448</v>
      </c>
    </row>
    <row r="2839" spans="1:10">
      <c r="A2839" s="1" t="s">
        <v>2878</v>
      </c>
      <c r="B2839" s="2">
        <v>45553.254861111112</v>
      </c>
      <c r="C2839" s="1" t="s">
        <v>27</v>
      </c>
      <c r="D2839" s="1" t="s">
        <v>28</v>
      </c>
      <c r="E2839" s="1" t="s">
        <v>47</v>
      </c>
      <c r="F2839" s="1" t="s">
        <v>24</v>
      </c>
      <c r="G2839" s="1" t="s">
        <v>30</v>
      </c>
      <c r="H2839" s="1" t="s">
        <v>26</v>
      </c>
      <c r="I2839" s="1" t="s">
        <v>63443</v>
      </c>
      <c r="J2839" s="1" t="s">
        <v>63444</v>
      </c>
    </row>
    <row r="2840" spans="1:10" hidden="1">
      <c r="A2840" s="1" t="s">
        <v>2879</v>
      </c>
      <c r="B2840" s="2">
        <v>45727.299305555556</v>
      </c>
      <c r="C2840" s="1" t="s">
        <v>27</v>
      </c>
      <c r="D2840" s="1" t="s">
        <v>28</v>
      </c>
      <c r="E2840" s="1" t="s">
        <v>12</v>
      </c>
      <c r="F2840" s="1" t="s">
        <v>24</v>
      </c>
      <c r="G2840" s="1" t="s">
        <v>22</v>
      </c>
      <c r="H2840" s="1" t="s">
        <v>46</v>
      </c>
      <c r="I2840" s="1" t="s">
        <v>63449</v>
      </c>
      <c r="J2840" s="1" t="s">
        <v>63450</v>
      </c>
    </row>
    <row r="2841" spans="1:10" hidden="1">
      <c r="A2841" s="1" t="s">
        <v>2880</v>
      </c>
      <c r="B2841" s="2">
        <v>45869.510416666664</v>
      </c>
      <c r="C2841" s="1" t="s">
        <v>17</v>
      </c>
      <c r="D2841" s="1" t="s">
        <v>18</v>
      </c>
      <c r="E2841" s="1" t="s">
        <v>12</v>
      </c>
      <c r="F2841" s="1" t="s">
        <v>24</v>
      </c>
      <c r="G2841" s="1" t="s">
        <v>30</v>
      </c>
      <c r="H2841" s="1" t="s">
        <v>16</v>
      </c>
      <c r="I2841" s="1" t="s">
        <v>63441</v>
      </c>
      <c r="J2841" s="1" t="s">
        <v>63442</v>
      </c>
    </row>
    <row r="2842" spans="1:10" hidden="1">
      <c r="A2842" s="1" t="s">
        <v>2881</v>
      </c>
      <c r="B2842" s="2">
        <v>45893.915277777778</v>
      </c>
      <c r="C2842" s="1" t="s">
        <v>10</v>
      </c>
      <c r="D2842" s="1" t="s">
        <v>33</v>
      </c>
      <c r="E2842" s="1" t="s">
        <v>12</v>
      </c>
      <c r="F2842" s="1" t="s">
        <v>19</v>
      </c>
      <c r="G2842" s="1" t="s">
        <v>22</v>
      </c>
      <c r="H2842" s="1" t="s">
        <v>32</v>
      </c>
      <c r="I2842" s="1" t="s">
        <v>63445</v>
      </c>
      <c r="J2842" s="1" t="s">
        <v>63446</v>
      </c>
    </row>
    <row r="2843" spans="1:10">
      <c r="A2843" s="1" t="s">
        <v>2882</v>
      </c>
      <c r="B2843" s="2">
        <v>45506.790972222225</v>
      </c>
      <c r="C2843" s="1" t="s">
        <v>27</v>
      </c>
      <c r="D2843" s="1" t="s">
        <v>28</v>
      </c>
      <c r="E2843" s="1" t="s">
        <v>47</v>
      </c>
      <c r="F2843" s="1" t="s">
        <v>19</v>
      </c>
      <c r="G2843" s="1" t="s">
        <v>35</v>
      </c>
      <c r="H2843" s="1" t="s">
        <v>26</v>
      </c>
      <c r="I2843" s="1" t="s">
        <v>63443</v>
      </c>
      <c r="J2843" s="1" t="s">
        <v>63444</v>
      </c>
    </row>
    <row r="2844" spans="1:10" hidden="1">
      <c r="A2844" s="1" t="s">
        <v>2883</v>
      </c>
      <c r="B2844" s="2">
        <v>45459.84097222222</v>
      </c>
      <c r="C2844" s="1" t="s">
        <v>10</v>
      </c>
      <c r="D2844" s="1" t="s">
        <v>11</v>
      </c>
      <c r="E2844" s="1" t="s">
        <v>12</v>
      </c>
      <c r="F2844" s="1" t="s">
        <v>13</v>
      </c>
      <c r="G2844" s="1" t="s">
        <v>22</v>
      </c>
      <c r="H2844" s="1" t="s">
        <v>9</v>
      </c>
      <c r="I2844" s="1" t="s">
        <v>63439</v>
      </c>
      <c r="J2844" s="1" t="s">
        <v>63440</v>
      </c>
    </row>
    <row r="2845" spans="1:10" hidden="1">
      <c r="A2845" s="1" t="s">
        <v>2884</v>
      </c>
      <c r="B2845" s="2">
        <v>45718.478472222225</v>
      </c>
      <c r="C2845" s="1" t="s">
        <v>17</v>
      </c>
      <c r="D2845" s="1" t="s">
        <v>28</v>
      </c>
      <c r="E2845" s="1" t="s">
        <v>12</v>
      </c>
      <c r="F2845" s="1" t="s">
        <v>44</v>
      </c>
      <c r="G2845" s="1" t="s">
        <v>30</v>
      </c>
      <c r="H2845" s="1" t="s">
        <v>83</v>
      </c>
      <c r="I2845" s="1" t="s">
        <v>63455</v>
      </c>
      <c r="J2845" s="1" t="s">
        <v>63456</v>
      </c>
    </row>
    <row r="2846" spans="1:10" hidden="1">
      <c r="A2846" s="1" t="s">
        <v>2885</v>
      </c>
      <c r="B2846" s="2">
        <v>45447.759722222225</v>
      </c>
      <c r="C2846" s="1" t="s">
        <v>17</v>
      </c>
      <c r="D2846" s="1" t="s">
        <v>18</v>
      </c>
      <c r="E2846" s="1" t="s">
        <v>12</v>
      </c>
      <c r="F2846" s="1" t="s">
        <v>24</v>
      </c>
      <c r="G2846" s="1" t="s">
        <v>22</v>
      </c>
      <c r="H2846" s="1" t="s">
        <v>16</v>
      </c>
      <c r="I2846" s="1" t="s">
        <v>63441</v>
      </c>
      <c r="J2846" s="1" t="s">
        <v>63442</v>
      </c>
    </row>
    <row r="2847" spans="1:10" hidden="1">
      <c r="A2847" s="1" t="s">
        <v>2886</v>
      </c>
      <c r="B2847" s="2">
        <v>45764.317361111112</v>
      </c>
      <c r="C2847" s="1" t="s">
        <v>10</v>
      </c>
      <c r="D2847" s="1" t="s">
        <v>33</v>
      </c>
      <c r="E2847" s="1" t="s">
        <v>47</v>
      </c>
      <c r="F2847" s="1" t="s">
        <v>13</v>
      </c>
      <c r="G2847" s="1" t="s">
        <v>30</v>
      </c>
      <c r="H2847" s="1" t="s">
        <v>53</v>
      </c>
      <c r="I2847" s="1" t="s">
        <v>63451</v>
      </c>
      <c r="J2847" s="1" t="s">
        <v>63452</v>
      </c>
    </row>
    <row r="2848" spans="1:10">
      <c r="A2848" s="1" t="s">
        <v>2887</v>
      </c>
      <c r="B2848" s="2">
        <v>45730.540972222225</v>
      </c>
      <c r="C2848" s="1" t="s">
        <v>27</v>
      </c>
      <c r="D2848" s="1" t="s">
        <v>28</v>
      </c>
      <c r="E2848" s="1" t="s">
        <v>12</v>
      </c>
      <c r="F2848" s="1" t="s">
        <v>44</v>
      </c>
      <c r="G2848" s="1" t="s">
        <v>30</v>
      </c>
      <c r="H2848" s="1" t="s">
        <v>26</v>
      </c>
      <c r="I2848" s="1" t="s">
        <v>63443</v>
      </c>
      <c r="J2848" s="1" t="s">
        <v>63444</v>
      </c>
    </row>
    <row r="2849" spans="1:10">
      <c r="A2849" s="1" t="s">
        <v>2888</v>
      </c>
      <c r="B2849" s="2">
        <v>45650.579861111109</v>
      </c>
      <c r="C2849" s="1" t="s">
        <v>27</v>
      </c>
      <c r="D2849" s="1" t="s">
        <v>28</v>
      </c>
      <c r="E2849" s="1" t="s">
        <v>12</v>
      </c>
      <c r="F2849" s="1" t="s">
        <v>19</v>
      </c>
      <c r="G2849" s="1" t="s">
        <v>35</v>
      </c>
      <c r="H2849" s="1" t="s">
        <v>26</v>
      </c>
      <c r="I2849" s="1" t="s">
        <v>63443</v>
      </c>
      <c r="J2849" s="1" t="s">
        <v>63444</v>
      </c>
    </row>
    <row r="2850" spans="1:10" hidden="1">
      <c r="A2850" s="1" t="s">
        <v>2889</v>
      </c>
      <c r="B2850" s="2">
        <v>45587.936111111114</v>
      </c>
      <c r="C2850" s="1" t="s">
        <v>10</v>
      </c>
      <c r="D2850" s="1" t="s">
        <v>11</v>
      </c>
      <c r="E2850" s="1" t="s">
        <v>12</v>
      </c>
      <c r="F2850" s="1" t="s">
        <v>24</v>
      </c>
      <c r="G2850" s="1" t="s">
        <v>30</v>
      </c>
      <c r="H2850" s="1" t="s">
        <v>9</v>
      </c>
      <c r="I2850" s="1" t="s">
        <v>63439</v>
      </c>
      <c r="J2850" s="1" t="s">
        <v>63440</v>
      </c>
    </row>
    <row r="2851" spans="1:10" hidden="1">
      <c r="A2851" s="1" t="s">
        <v>2890</v>
      </c>
      <c r="B2851" s="2">
        <v>45391.418055555558</v>
      </c>
      <c r="C2851" s="1" t="s">
        <v>27</v>
      </c>
      <c r="D2851" s="1" t="s">
        <v>28</v>
      </c>
      <c r="E2851" s="1" t="s">
        <v>12</v>
      </c>
      <c r="F2851" s="1" t="s">
        <v>19</v>
      </c>
      <c r="G2851" s="1" t="s">
        <v>22</v>
      </c>
      <c r="H2851" s="1" t="s">
        <v>46</v>
      </c>
      <c r="I2851" s="1" t="s">
        <v>63449</v>
      </c>
      <c r="J2851" s="1" t="s">
        <v>63450</v>
      </c>
    </row>
    <row r="2852" spans="1:10">
      <c r="A2852" s="1" t="s">
        <v>2891</v>
      </c>
      <c r="B2852" s="2">
        <v>45740.810416666667</v>
      </c>
      <c r="C2852" s="1" t="s">
        <v>27</v>
      </c>
      <c r="D2852" s="1" t="s">
        <v>28</v>
      </c>
      <c r="E2852" s="1" t="s">
        <v>12</v>
      </c>
      <c r="F2852" s="1" t="s">
        <v>19</v>
      </c>
      <c r="G2852" s="1" t="s">
        <v>14</v>
      </c>
      <c r="H2852" s="1" t="s">
        <v>26</v>
      </c>
      <c r="I2852" s="1" t="s">
        <v>63443</v>
      </c>
      <c r="J2852" s="1" t="s">
        <v>63444</v>
      </c>
    </row>
    <row r="2853" spans="1:10" hidden="1">
      <c r="A2853" s="1" t="s">
        <v>2892</v>
      </c>
      <c r="B2853" s="2">
        <v>45531.373611111114</v>
      </c>
      <c r="C2853" s="1" t="s">
        <v>10</v>
      </c>
      <c r="D2853" s="1" t="s">
        <v>11</v>
      </c>
      <c r="E2853" s="1" t="s">
        <v>39</v>
      </c>
      <c r="F2853" s="1" t="s">
        <v>13</v>
      </c>
      <c r="G2853" s="1" t="s">
        <v>30</v>
      </c>
      <c r="H2853" s="1" t="s">
        <v>9</v>
      </c>
      <c r="I2853" s="1" t="s">
        <v>63439</v>
      </c>
      <c r="J2853" s="1" t="s">
        <v>63440</v>
      </c>
    </row>
    <row r="2854" spans="1:10" hidden="1">
      <c r="A2854" s="1" t="s">
        <v>2893</v>
      </c>
      <c r="B2854" s="2">
        <v>45546.546527777777</v>
      </c>
      <c r="C2854" s="1" t="s">
        <v>10</v>
      </c>
      <c r="D2854" s="1" t="s">
        <v>11</v>
      </c>
      <c r="E2854" s="1" t="s">
        <v>12</v>
      </c>
      <c r="F2854" s="1" t="s">
        <v>24</v>
      </c>
      <c r="G2854" s="1" t="s">
        <v>22</v>
      </c>
      <c r="H2854" s="1" t="s">
        <v>9</v>
      </c>
      <c r="I2854" s="1" t="s">
        <v>63439</v>
      </c>
      <c r="J2854" s="1" t="s">
        <v>63440</v>
      </c>
    </row>
    <row r="2855" spans="1:10" hidden="1">
      <c r="A2855" s="1" t="s">
        <v>2894</v>
      </c>
      <c r="B2855" s="2">
        <v>45420.882638888892</v>
      </c>
      <c r="C2855" s="1" t="s">
        <v>10</v>
      </c>
      <c r="D2855" s="1" t="s">
        <v>11</v>
      </c>
      <c r="E2855" s="1" t="s">
        <v>12</v>
      </c>
      <c r="F2855" s="1" t="s">
        <v>19</v>
      </c>
      <c r="G2855" s="1" t="s">
        <v>22</v>
      </c>
      <c r="H2855" s="1" t="s">
        <v>9</v>
      </c>
      <c r="I2855" s="1" t="s">
        <v>63439</v>
      </c>
      <c r="J2855" s="1" t="s">
        <v>63440</v>
      </c>
    </row>
    <row r="2856" spans="1:10" hidden="1">
      <c r="A2856" s="1" t="s">
        <v>2895</v>
      </c>
      <c r="B2856" s="2">
        <v>45843.354166666664</v>
      </c>
      <c r="C2856" s="1" t="s">
        <v>17</v>
      </c>
      <c r="D2856" s="1" t="s">
        <v>18</v>
      </c>
      <c r="E2856" s="1" t="s">
        <v>12</v>
      </c>
      <c r="F2856" s="1" t="s">
        <v>13</v>
      </c>
      <c r="G2856" s="1" t="s">
        <v>22</v>
      </c>
      <c r="H2856" s="1" t="s">
        <v>16</v>
      </c>
      <c r="I2856" s="1" t="s">
        <v>63441</v>
      </c>
      <c r="J2856" s="1" t="s">
        <v>63442</v>
      </c>
    </row>
    <row r="2857" spans="1:10" hidden="1">
      <c r="A2857" s="1" t="s">
        <v>2896</v>
      </c>
      <c r="B2857" s="2">
        <v>45403.068749999999</v>
      </c>
      <c r="C2857" s="1" t="s">
        <v>10</v>
      </c>
      <c r="D2857" s="1" t="s">
        <v>33</v>
      </c>
      <c r="E2857" s="1" t="s">
        <v>12</v>
      </c>
      <c r="F2857" s="1" t="s">
        <v>24</v>
      </c>
      <c r="G2857" s="1" t="s">
        <v>35</v>
      </c>
      <c r="H2857" s="1" t="s">
        <v>38</v>
      </c>
      <c r="I2857" s="1" t="s">
        <v>63447</v>
      </c>
      <c r="J2857" s="1" t="s">
        <v>63448</v>
      </c>
    </row>
    <row r="2858" spans="1:10" hidden="1">
      <c r="A2858" s="1" t="s">
        <v>2897</v>
      </c>
      <c r="B2858" s="2">
        <v>45584.342361111114</v>
      </c>
      <c r="C2858" s="1" t="s">
        <v>10</v>
      </c>
      <c r="D2858" s="1" t="s">
        <v>33</v>
      </c>
      <c r="E2858" s="1" t="s">
        <v>12</v>
      </c>
      <c r="F2858" s="1" t="s">
        <v>24</v>
      </c>
      <c r="G2858" s="1" t="s">
        <v>30</v>
      </c>
      <c r="H2858" s="1" t="s">
        <v>78</v>
      </c>
      <c r="I2858" s="1" t="s">
        <v>63453</v>
      </c>
      <c r="J2858" s="1" t="s">
        <v>63454</v>
      </c>
    </row>
    <row r="2859" spans="1:10" hidden="1">
      <c r="A2859" s="1" t="s">
        <v>2898</v>
      </c>
      <c r="B2859" s="2">
        <v>45522.936111111114</v>
      </c>
      <c r="C2859" s="1" t="s">
        <v>10</v>
      </c>
      <c r="D2859" s="1" t="s">
        <v>33</v>
      </c>
      <c r="E2859" s="1" t="s">
        <v>12</v>
      </c>
      <c r="F2859" s="1" t="s">
        <v>44</v>
      </c>
      <c r="G2859" s="1" t="s">
        <v>41</v>
      </c>
      <c r="H2859" s="1" t="s">
        <v>32</v>
      </c>
      <c r="I2859" s="1" t="s">
        <v>63445</v>
      </c>
      <c r="J2859" s="1" t="s">
        <v>63446</v>
      </c>
    </row>
    <row r="2860" spans="1:10">
      <c r="A2860" s="1" t="s">
        <v>2899</v>
      </c>
      <c r="B2860" s="2">
        <v>45428.257638888892</v>
      </c>
      <c r="C2860" s="1" t="s">
        <v>27</v>
      </c>
      <c r="D2860" s="1" t="s">
        <v>28</v>
      </c>
      <c r="E2860" s="1" t="s">
        <v>12</v>
      </c>
      <c r="F2860" s="1" t="s">
        <v>19</v>
      </c>
      <c r="G2860" s="1" t="s">
        <v>30</v>
      </c>
      <c r="H2860" s="1" t="s">
        <v>26</v>
      </c>
      <c r="I2860" s="1" t="s">
        <v>63443</v>
      </c>
      <c r="J2860" s="1" t="s">
        <v>63444</v>
      </c>
    </row>
    <row r="2861" spans="1:10">
      <c r="A2861" s="1" t="s">
        <v>2900</v>
      </c>
      <c r="B2861" s="2">
        <v>45493.461805555555</v>
      </c>
      <c r="C2861" s="1" t="s">
        <v>27</v>
      </c>
      <c r="D2861" s="1" t="s">
        <v>28</v>
      </c>
      <c r="E2861" s="1" t="s">
        <v>12</v>
      </c>
      <c r="F2861" s="1" t="s">
        <v>49</v>
      </c>
      <c r="G2861" s="1" t="s">
        <v>22</v>
      </c>
      <c r="H2861" s="1" t="s">
        <v>26</v>
      </c>
      <c r="I2861" s="1" t="s">
        <v>63443</v>
      </c>
      <c r="J2861" s="1" t="s">
        <v>63444</v>
      </c>
    </row>
    <row r="2862" spans="1:10">
      <c r="A2862" s="1" t="s">
        <v>2901</v>
      </c>
      <c r="B2862" s="2">
        <v>45411.774305555555</v>
      </c>
      <c r="C2862" s="1" t="s">
        <v>27</v>
      </c>
      <c r="D2862" s="1" t="s">
        <v>28</v>
      </c>
      <c r="E2862" s="1" t="s">
        <v>47</v>
      </c>
      <c r="F2862" s="1" t="s">
        <v>24</v>
      </c>
      <c r="G2862" s="1" t="s">
        <v>22</v>
      </c>
      <c r="H2862" s="1" t="s">
        <v>26</v>
      </c>
      <c r="I2862" s="1" t="s">
        <v>63443</v>
      </c>
      <c r="J2862" s="1" t="s">
        <v>63444</v>
      </c>
    </row>
    <row r="2863" spans="1:10">
      <c r="A2863" s="1" t="s">
        <v>2902</v>
      </c>
      <c r="B2863" s="2">
        <v>45600.84097222222</v>
      </c>
      <c r="C2863" s="1" t="s">
        <v>27</v>
      </c>
      <c r="D2863" s="1" t="s">
        <v>28</v>
      </c>
      <c r="E2863" s="1" t="s">
        <v>12</v>
      </c>
      <c r="F2863" s="1" t="s">
        <v>44</v>
      </c>
      <c r="G2863" s="1" t="s">
        <v>30</v>
      </c>
      <c r="H2863" s="1" t="s">
        <v>26</v>
      </c>
      <c r="I2863" s="1" t="s">
        <v>63443</v>
      </c>
      <c r="J2863" s="1" t="s">
        <v>63444</v>
      </c>
    </row>
    <row r="2864" spans="1:10">
      <c r="A2864" s="1" t="s">
        <v>2903</v>
      </c>
      <c r="B2864" s="2">
        <v>45412.392361111109</v>
      </c>
      <c r="C2864" s="1" t="s">
        <v>27</v>
      </c>
      <c r="D2864" s="1" t="s">
        <v>28</v>
      </c>
      <c r="E2864" s="1" t="s">
        <v>12</v>
      </c>
      <c r="F2864" s="1" t="s">
        <v>24</v>
      </c>
      <c r="G2864" s="1" t="s">
        <v>30</v>
      </c>
      <c r="H2864" s="1" t="s">
        <v>26</v>
      </c>
      <c r="I2864" s="1" t="s">
        <v>63443</v>
      </c>
      <c r="J2864" s="1" t="s">
        <v>63444</v>
      </c>
    </row>
    <row r="2865" spans="1:10">
      <c r="A2865" s="1" t="s">
        <v>2904</v>
      </c>
      <c r="B2865" s="2">
        <v>45556.456250000003</v>
      </c>
      <c r="C2865" s="1" t="s">
        <v>27</v>
      </c>
      <c r="D2865" s="1" t="s">
        <v>28</v>
      </c>
      <c r="E2865" s="1" t="s">
        <v>12</v>
      </c>
      <c r="F2865" s="1" t="s">
        <v>21</v>
      </c>
      <c r="G2865" s="1" t="s">
        <v>22</v>
      </c>
      <c r="H2865" s="1" t="s">
        <v>26</v>
      </c>
      <c r="I2865" s="1" t="s">
        <v>63443</v>
      </c>
      <c r="J2865" s="1" t="s">
        <v>63444</v>
      </c>
    </row>
    <row r="2866" spans="1:10" hidden="1">
      <c r="A2866" s="1" t="s">
        <v>2905</v>
      </c>
      <c r="B2866" s="2">
        <v>45515.331250000003</v>
      </c>
      <c r="C2866" s="1" t="s">
        <v>10</v>
      </c>
      <c r="D2866" s="1" t="s">
        <v>33</v>
      </c>
      <c r="E2866" s="1" t="s">
        <v>39</v>
      </c>
      <c r="F2866" s="1" t="s">
        <v>21</v>
      </c>
      <c r="G2866" s="1" t="s">
        <v>30</v>
      </c>
      <c r="H2866" s="1" t="s">
        <v>38</v>
      </c>
      <c r="I2866" s="1" t="s">
        <v>63447</v>
      </c>
      <c r="J2866" s="1" t="s">
        <v>63448</v>
      </c>
    </row>
    <row r="2867" spans="1:10">
      <c r="A2867" s="1" t="s">
        <v>2906</v>
      </c>
      <c r="B2867" s="2">
        <v>45493.160416666666</v>
      </c>
      <c r="C2867" s="1" t="s">
        <v>27</v>
      </c>
      <c r="D2867" s="1" t="s">
        <v>28</v>
      </c>
      <c r="E2867" s="1" t="s">
        <v>47</v>
      </c>
      <c r="F2867" s="1" t="s">
        <v>24</v>
      </c>
      <c r="G2867" s="1" t="s">
        <v>30</v>
      </c>
      <c r="H2867" s="1" t="s">
        <v>26</v>
      </c>
      <c r="I2867" s="1" t="s">
        <v>63443</v>
      </c>
      <c r="J2867" s="1" t="s">
        <v>63444</v>
      </c>
    </row>
    <row r="2868" spans="1:10" hidden="1">
      <c r="A2868" s="1" t="s">
        <v>2907</v>
      </c>
      <c r="B2868" s="2">
        <v>45703.393055555556</v>
      </c>
      <c r="C2868" s="1" t="s">
        <v>27</v>
      </c>
      <c r="D2868" s="1" t="s">
        <v>28</v>
      </c>
      <c r="E2868" s="1" t="s">
        <v>47</v>
      </c>
      <c r="F2868" s="1" t="s">
        <v>13</v>
      </c>
      <c r="G2868" s="1" t="s">
        <v>30</v>
      </c>
      <c r="H2868" s="1" t="s">
        <v>46</v>
      </c>
      <c r="I2868" s="1" t="s">
        <v>63449</v>
      </c>
      <c r="J2868" s="1" t="s">
        <v>63450</v>
      </c>
    </row>
    <row r="2869" spans="1:10">
      <c r="A2869" s="1" t="s">
        <v>2908</v>
      </c>
      <c r="B2869" s="2">
        <v>45353.388194444444</v>
      </c>
      <c r="C2869" s="1" t="s">
        <v>27</v>
      </c>
      <c r="D2869" s="1" t="s">
        <v>28</v>
      </c>
      <c r="E2869" s="1" t="s">
        <v>12</v>
      </c>
      <c r="F2869" s="1" t="s">
        <v>24</v>
      </c>
      <c r="G2869" s="1" t="s">
        <v>14</v>
      </c>
      <c r="H2869" s="1" t="s">
        <v>26</v>
      </c>
      <c r="I2869" s="1" t="s">
        <v>63443</v>
      </c>
      <c r="J2869" s="1" t="s">
        <v>63444</v>
      </c>
    </row>
    <row r="2870" spans="1:10" hidden="1">
      <c r="A2870" s="1" t="s">
        <v>2909</v>
      </c>
      <c r="B2870" s="2">
        <v>45470.864583333336</v>
      </c>
      <c r="C2870" s="1" t="s">
        <v>17</v>
      </c>
      <c r="D2870" s="1" t="s">
        <v>28</v>
      </c>
      <c r="E2870" s="1" t="s">
        <v>39</v>
      </c>
      <c r="F2870" s="1" t="s">
        <v>19</v>
      </c>
      <c r="G2870" s="1" t="s">
        <v>30</v>
      </c>
      <c r="H2870" s="1" t="s">
        <v>83</v>
      </c>
      <c r="I2870" s="1" t="s">
        <v>63455</v>
      </c>
      <c r="J2870" s="1" t="s">
        <v>63456</v>
      </c>
    </row>
    <row r="2871" spans="1:10" hidden="1">
      <c r="A2871" s="1" t="s">
        <v>2910</v>
      </c>
      <c r="B2871" s="2">
        <v>45743.986111111109</v>
      </c>
      <c r="C2871" s="1" t="s">
        <v>27</v>
      </c>
      <c r="D2871" s="1" t="s">
        <v>28</v>
      </c>
      <c r="E2871" s="1" t="s">
        <v>12</v>
      </c>
      <c r="F2871" s="1" t="s">
        <v>19</v>
      </c>
      <c r="G2871" s="1" t="s">
        <v>22</v>
      </c>
      <c r="H2871" s="1" t="s">
        <v>46</v>
      </c>
      <c r="I2871" s="1" t="s">
        <v>63449</v>
      </c>
      <c r="J2871" s="1" t="s">
        <v>63450</v>
      </c>
    </row>
    <row r="2872" spans="1:10">
      <c r="A2872" s="1" t="s">
        <v>2911</v>
      </c>
      <c r="B2872" s="2">
        <v>45651.944444444445</v>
      </c>
      <c r="C2872" s="1" t="s">
        <v>27</v>
      </c>
      <c r="D2872" s="1" t="s">
        <v>28</v>
      </c>
      <c r="E2872" s="1" t="s">
        <v>12</v>
      </c>
      <c r="F2872" s="1" t="s">
        <v>19</v>
      </c>
      <c r="G2872" s="1" t="s">
        <v>30</v>
      </c>
      <c r="H2872" s="1" t="s">
        <v>26</v>
      </c>
      <c r="I2872" s="1" t="s">
        <v>63443</v>
      </c>
      <c r="J2872" s="1" t="s">
        <v>63444</v>
      </c>
    </row>
    <row r="2873" spans="1:10" hidden="1">
      <c r="A2873" s="1" t="s">
        <v>2912</v>
      </c>
      <c r="B2873" s="2">
        <v>45636.970833333333</v>
      </c>
      <c r="C2873" s="1" t="s">
        <v>27</v>
      </c>
      <c r="D2873" s="1" t="s">
        <v>28</v>
      </c>
      <c r="E2873" s="1" t="s">
        <v>12</v>
      </c>
      <c r="F2873" s="1" t="s">
        <v>24</v>
      </c>
      <c r="G2873" s="1" t="s">
        <v>35</v>
      </c>
      <c r="H2873" s="1" t="s">
        <v>46</v>
      </c>
      <c r="I2873" s="1" t="s">
        <v>63449</v>
      </c>
      <c r="J2873" s="1" t="s">
        <v>63450</v>
      </c>
    </row>
    <row r="2874" spans="1:10" hidden="1">
      <c r="A2874" s="1" t="s">
        <v>2913</v>
      </c>
      <c r="B2874" s="2">
        <v>45843.803472222222</v>
      </c>
      <c r="C2874" s="1" t="s">
        <v>10</v>
      </c>
      <c r="D2874" s="1" t="s">
        <v>11</v>
      </c>
      <c r="E2874" s="1" t="s">
        <v>12</v>
      </c>
      <c r="F2874" s="1" t="s">
        <v>19</v>
      </c>
      <c r="G2874" s="1" t="s">
        <v>41</v>
      </c>
      <c r="H2874" s="1" t="s">
        <v>9</v>
      </c>
      <c r="I2874" s="1" t="s">
        <v>63439</v>
      </c>
      <c r="J2874" s="1" t="s">
        <v>63440</v>
      </c>
    </row>
    <row r="2875" spans="1:10" hidden="1">
      <c r="A2875" s="1" t="s">
        <v>2914</v>
      </c>
      <c r="B2875" s="2">
        <v>45419.370833333334</v>
      </c>
      <c r="C2875" s="1" t="s">
        <v>27</v>
      </c>
      <c r="D2875" s="1" t="s">
        <v>28</v>
      </c>
      <c r="E2875" s="1" t="s">
        <v>61</v>
      </c>
      <c r="F2875" s="1" t="s">
        <v>24</v>
      </c>
      <c r="G2875" s="1" t="s">
        <v>41</v>
      </c>
      <c r="H2875" s="1" t="s">
        <v>46</v>
      </c>
      <c r="I2875" s="1" t="s">
        <v>63449</v>
      </c>
      <c r="J2875" s="1" t="s">
        <v>63450</v>
      </c>
    </row>
    <row r="2876" spans="1:10" hidden="1">
      <c r="A2876" s="1" t="s">
        <v>2915</v>
      </c>
      <c r="B2876" s="2">
        <v>45810.363194444442</v>
      </c>
      <c r="C2876" s="1" t="s">
        <v>10</v>
      </c>
      <c r="D2876" s="1" t="s">
        <v>11</v>
      </c>
      <c r="E2876" s="1" t="s">
        <v>12</v>
      </c>
      <c r="F2876" s="1" t="s">
        <v>19</v>
      </c>
      <c r="G2876" s="1" t="s">
        <v>30</v>
      </c>
      <c r="H2876" s="1" t="s">
        <v>9</v>
      </c>
      <c r="I2876" s="1" t="s">
        <v>63439</v>
      </c>
      <c r="J2876" s="1" t="s">
        <v>63440</v>
      </c>
    </row>
    <row r="2877" spans="1:10" hidden="1">
      <c r="A2877" s="1" t="s">
        <v>2916</v>
      </c>
      <c r="B2877" s="2">
        <v>45889.090277777781</v>
      </c>
      <c r="C2877" s="1" t="s">
        <v>17</v>
      </c>
      <c r="D2877" s="1" t="s">
        <v>18</v>
      </c>
      <c r="E2877" s="1" t="s">
        <v>61</v>
      </c>
      <c r="F2877" s="1" t="s">
        <v>44</v>
      </c>
      <c r="G2877" s="1" t="s">
        <v>22</v>
      </c>
      <c r="H2877" s="1" t="s">
        <v>16</v>
      </c>
      <c r="I2877" s="1" t="s">
        <v>63441</v>
      </c>
      <c r="J2877" s="1" t="s">
        <v>63442</v>
      </c>
    </row>
    <row r="2878" spans="1:10" hidden="1">
      <c r="A2878" s="1" t="s">
        <v>2917</v>
      </c>
      <c r="B2878" s="2">
        <v>45561.105555555558</v>
      </c>
      <c r="C2878" s="1" t="s">
        <v>27</v>
      </c>
      <c r="D2878" s="1" t="s">
        <v>28</v>
      </c>
      <c r="E2878" s="1" t="s">
        <v>12</v>
      </c>
      <c r="F2878" s="1" t="s">
        <v>21</v>
      </c>
      <c r="G2878" s="1" t="s">
        <v>30</v>
      </c>
      <c r="H2878" s="1" t="s">
        <v>46</v>
      </c>
      <c r="I2878" s="1" t="s">
        <v>63449</v>
      </c>
      <c r="J2878" s="1" t="s">
        <v>63450</v>
      </c>
    </row>
    <row r="2879" spans="1:10" hidden="1">
      <c r="A2879" s="1" t="s">
        <v>2918</v>
      </c>
      <c r="B2879" s="2">
        <v>45572.26458333333</v>
      </c>
      <c r="C2879" s="1" t="s">
        <v>10</v>
      </c>
      <c r="D2879" s="1" t="s">
        <v>33</v>
      </c>
      <c r="E2879" s="1" t="s">
        <v>12</v>
      </c>
      <c r="F2879" s="1" t="s">
        <v>21</v>
      </c>
      <c r="G2879" s="1" t="s">
        <v>22</v>
      </c>
      <c r="H2879" s="1" t="s">
        <v>53</v>
      </c>
      <c r="I2879" s="1" t="s">
        <v>63451</v>
      </c>
      <c r="J2879" s="1" t="s">
        <v>63452</v>
      </c>
    </row>
    <row r="2880" spans="1:10">
      <c r="A2880" s="1" t="s">
        <v>2919</v>
      </c>
      <c r="B2880" s="2">
        <v>45824.560416666667</v>
      </c>
      <c r="C2880" s="1" t="s">
        <v>27</v>
      </c>
      <c r="D2880" s="1" t="s">
        <v>28</v>
      </c>
      <c r="E2880" s="1" t="s">
        <v>12</v>
      </c>
      <c r="F2880" s="1" t="s">
        <v>24</v>
      </c>
      <c r="G2880" s="1" t="s">
        <v>35</v>
      </c>
      <c r="H2880" s="1" t="s">
        <v>26</v>
      </c>
      <c r="I2880" s="1" t="s">
        <v>63443</v>
      </c>
      <c r="J2880" s="1" t="s">
        <v>63444</v>
      </c>
    </row>
    <row r="2881" spans="1:10" hidden="1">
      <c r="A2881" s="1" t="s">
        <v>2920</v>
      </c>
      <c r="B2881" s="2">
        <v>45739.828472222223</v>
      </c>
      <c r="C2881" s="1" t="s">
        <v>10</v>
      </c>
      <c r="D2881" s="1" t="s">
        <v>33</v>
      </c>
      <c r="E2881" s="1" t="s">
        <v>12</v>
      </c>
      <c r="F2881" s="1" t="s">
        <v>13</v>
      </c>
      <c r="G2881" s="1" t="s">
        <v>41</v>
      </c>
      <c r="H2881" s="1" t="s">
        <v>38</v>
      </c>
      <c r="I2881" s="1" t="s">
        <v>63447</v>
      </c>
      <c r="J2881" s="1" t="s">
        <v>63448</v>
      </c>
    </row>
    <row r="2882" spans="1:10" hidden="1">
      <c r="A2882" s="1" t="s">
        <v>2921</v>
      </c>
      <c r="B2882" s="2">
        <v>45627.757638888892</v>
      </c>
      <c r="C2882" s="1" t="s">
        <v>10</v>
      </c>
      <c r="D2882" s="1" t="s">
        <v>33</v>
      </c>
      <c r="E2882" s="1" t="s">
        <v>39</v>
      </c>
      <c r="F2882" s="1" t="s">
        <v>21</v>
      </c>
      <c r="G2882" s="1" t="s">
        <v>22</v>
      </c>
      <c r="H2882" s="1" t="s">
        <v>53</v>
      </c>
      <c r="I2882" s="1" t="s">
        <v>63451</v>
      </c>
      <c r="J2882" s="1" t="s">
        <v>63452</v>
      </c>
    </row>
    <row r="2883" spans="1:10" hidden="1">
      <c r="A2883" s="1" t="s">
        <v>2922</v>
      </c>
      <c r="B2883" s="2">
        <v>45455.011805555558</v>
      </c>
      <c r="C2883" s="1" t="s">
        <v>10</v>
      </c>
      <c r="D2883" s="1" t="s">
        <v>11</v>
      </c>
      <c r="E2883" s="1" t="s">
        <v>12</v>
      </c>
      <c r="F2883" s="1" t="s">
        <v>44</v>
      </c>
      <c r="G2883" s="1" t="s">
        <v>30</v>
      </c>
      <c r="H2883" s="1" t="s">
        <v>9</v>
      </c>
      <c r="I2883" s="1" t="s">
        <v>63439</v>
      </c>
      <c r="J2883" s="1" t="s">
        <v>63440</v>
      </c>
    </row>
    <row r="2884" spans="1:10">
      <c r="A2884" s="1" t="s">
        <v>2923</v>
      </c>
      <c r="B2884" s="2">
        <v>45625.134027777778</v>
      </c>
      <c r="C2884" s="1" t="s">
        <v>27</v>
      </c>
      <c r="D2884" s="1" t="s">
        <v>28</v>
      </c>
      <c r="E2884" s="1" t="s">
        <v>47</v>
      </c>
      <c r="F2884" s="1" t="s">
        <v>19</v>
      </c>
      <c r="G2884" s="1" t="s">
        <v>41</v>
      </c>
      <c r="H2884" s="1" t="s">
        <v>26</v>
      </c>
      <c r="I2884" s="1" t="s">
        <v>63443</v>
      </c>
      <c r="J2884" s="1" t="s">
        <v>63444</v>
      </c>
    </row>
    <row r="2885" spans="1:10" hidden="1">
      <c r="A2885" s="1" t="s">
        <v>2924</v>
      </c>
      <c r="B2885" s="2">
        <v>45764.510416666664</v>
      </c>
      <c r="C2885" s="1" t="s">
        <v>10</v>
      </c>
      <c r="D2885" s="1" t="s">
        <v>11</v>
      </c>
      <c r="E2885" s="1" t="s">
        <v>61</v>
      </c>
      <c r="F2885" s="1" t="s">
        <v>19</v>
      </c>
      <c r="G2885" s="1" t="s">
        <v>14</v>
      </c>
      <c r="H2885" s="1" t="s">
        <v>9</v>
      </c>
      <c r="I2885" s="1" t="s">
        <v>63439</v>
      </c>
      <c r="J2885" s="1" t="s">
        <v>63440</v>
      </c>
    </row>
    <row r="2886" spans="1:10" hidden="1">
      <c r="A2886" s="1" t="s">
        <v>2925</v>
      </c>
      <c r="B2886" s="2">
        <v>45823.960416666669</v>
      </c>
      <c r="C2886" s="1" t="s">
        <v>134</v>
      </c>
      <c r="D2886" s="1" t="s">
        <v>28</v>
      </c>
      <c r="E2886" s="1" t="s">
        <v>12</v>
      </c>
      <c r="F2886" s="1" t="s">
        <v>21</v>
      </c>
      <c r="G2886" s="1" t="s">
        <v>30</v>
      </c>
      <c r="H2886" s="1" t="s">
        <v>133</v>
      </c>
      <c r="I2886" s="1" t="s">
        <v>63457</v>
      </c>
      <c r="J2886" s="1" t="s">
        <v>63458</v>
      </c>
    </row>
    <row r="2887" spans="1:10">
      <c r="A2887" s="1" t="s">
        <v>2926</v>
      </c>
      <c r="B2887" s="2">
        <v>45549.975694444445</v>
      </c>
      <c r="C2887" s="1" t="s">
        <v>27</v>
      </c>
      <c r="D2887" s="1" t="s">
        <v>28</v>
      </c>
      <c r="E2887" s="1" t="s">
        <v>12</v>
      </c>
      <c r="F2887" s="1" t="s">
        <v>19</v>
      </c>
      <c r="G2887" s="1" t="s">
        <v>41</v>
      </c>
      <c r="H2887" s="1" t="s">
        <v>26</v>
      </c>
      <c r="I2887" s="1" t="s">
        <v>63443</v>
      </c>
      <c r="J2887" s="1" t="s">
        <v>63444</v>
      </c>
    </row>
    <row r="2888" spans="1:10" hidden="1">
      <c r="A2888" s="1" t="s">
        <v>2927</v>
      </c>
      <c r="B2888" s="2">
        <v>45774.959722222222</v>
      </c>
      <c r="C2888" s="1" t="s">
        <v>10</v>
      </c>
      <c r="D2888" s="1" t="s">
        <v>33</v>
      </c>
      <c r="E2888" s="1" t="s">
        <v>47</v>
      </c>
      <c r="F2888" s="1" t="s">
        <v>19</v>
      </c>
      <c r="G2888" s="1" t="s">
        <v>41</v>
      </c>
      <c r="H2888" s="1" t="s">
        <v>53</v>
      </c>
      <c r="I2888" s="1" t="s">
        <v>63451</v>
      </c>
      <c r="J2888" s="1" t="s">
        <v>63452</v>
      </c>
    </row>
    <row r="2889" spans="1:10" hidden="1">
      <c r="A2889" s="1" t="s">
        <v>2928</v>
      </c>
      <c r="B2889" s="2">
        <v>45383.426388888889</v>
      </c>
      <c r="C2889" s="1" t="s">
        <v>17</v>
      </c>
      <c r="D2889" s="1" t="s">
        <v>18</v>
      </c>
      <c r="E2889" s="1" t="s">
        <v>12</v>
      </c>
      <c r="F2889" s="1" t="s">
        <v>19</v>
      </c>
      <c r="G2889" s="1" t="s">
        <v>41</v>
      </c>
      <c r="H2889" s="1" t="s">
        <v>16</v>
      </c>
      <c r="I2889" s="1" t="s">
        <v>63441</v>
      </c>
      <c r="J2889" s="1" t="s">
        <v>63442</v>
      </c>
    </row>
    <row r="2890" spans="1:10" hidden="1">
      <c r="A2890" s="1" t="s">
        <v>2929</v>
      </c>
      <c r="B2890" s="2">
        <v>45303.61041666667</v>
      </c>
      <c r="C2890" s="1" t="s">
        <v>10</v>
      </c>
      <c r="D2890" s="1" t="s">
        <v>33</v>
      </c>
      <c r="E2890" s="1" t="s">
        <v>12</v>
      </c>
      <c r="F2890" s="1" t="s">
        <v>24</v>
      </c>
      <c r="G2890" s="1" t="s">
        <v>14</v>
      </c>
      <c r="H2890" s="1" t="s">
        <v>38</v>
      </c>
      <c r="I2890" s="1" t="s">
        <v>63447</v>
      </c>
      <c r="J2890" s="1" t="s">
        <v>63448</v>
      </c>
    </row>
    <row r="2891" spans="1:10" hidden="1">
      <c r="A2891" s="1" t="s">
        <v>2930</v>
      </c>
      <c r="B2891" s="2">
        <v>45867.248611111114</v>
      </c>
      <c r="C2891" s="1" t="s">
        <v>10</v>
      </c>
      <c r="D2891" s="1" t="s">
        <v>33</v>
      </c>
      <c r="E2891" s="1" t="s">
        <v>12</v>
      </c>
      <c r="F2891" s="1" t="s">
        <v>19</v>
      </c>
      <c r="G2891" s="1" t="s">
        <v>22</v>
      </c>
      <c r="H2891" s="1" t="s">
        <v>53</v>
      </c>
      <c r="I2891" s="1" t="s">
        <v>63451</v>
      </c>
      <c r="J2891" s="1" t="s">
        <v>63452</v>
      </c>
    </row>
    <row r="2892" spans="1:10" hidden="1">
      <c r="A2892" s="1" t="s">
        <v>2931</v>
      </c>
      <c r="B2892" s="2">
        <v>45569.686805555553</v>
      </c>
      <c r="C2892" s="1" t="s">
        <v>10</v>
      </c>
      <c r="D2892" s="1" t="s">
        <v>33</v>
      </c>
      <c r="E2892" s="1" t="s">
        <v>12</v>
      </c>
      <c r="F2892" s="1" t="s">
        <v>24</v>
      </c>
      <c r="G2892" s="1" t="s">
        <v>22</v>
      </c>
      <c r="H2892" s="1" t="s">
        <v>78</v>
      </c>
      <c r="I2892" s="1" t="s">
        <v>63453</v>
      </c>
      <c r="J2892" s="1" t="s">
        <v>63454</v>
      </c>
    </row>
    <row r="2893" spans="1:10" hidden="1">
      <c r="A2893" s="1" t="s">
        <v>2932</v>
      </c>
      <c r="B2893" s="2">
        <v>45849.765277777777</v>
      </c>
      <c r="C2893" s="1" t="s">
        <v>17</v>
      </c>
      <c r="D2893" s="1" t="s">
        <v>28</v>
      </c>
      <c r="E2893" s="1" t="s">
        <v>47</v>
      </c>
      <c r="F2893" s="1" t="s">
        <v>21</v>
      </c>
      <c r="G2893" s="1" t="s">
        <v>41</v>
      </c>
      <c r="H2893" s="1" t="s">
        <v>83</v>
      </c>
      <c r="I2893" s="1" t="s">
        <v>63455</v>
      </c>
      <c r="J2893" s="1" t="s">
        <v>63456</v>
      </c>
    </row>
    <row r="2894" spans="1:10" hidden="1">
      <c r="A2894" s="1" t="s">
        <v>2933</v>
      </c>
      <c r="B2894" s="2">
        <v>45519.753472222219</v>
      </c>
      <c r="C2894" s="1" t="s">
        <v>17</v>
      </c>
      <c r="D2894" s="1" t="s">
        <v>18</v>
      </c>
      <c r="E2894" s="1" t="s">
        <v>12</v>
      </c>
      <c r="F2894" s="1" t="s">
        <v>19</v>
      </c>
      <c r="G2894" s="1" t="s">
        <v>22</v>
      </c>
      <c r="H2894" s="1" t="s">
        <v>16</v>
      </c>
      <c r="I2894" s="1" t="s">
        <v>63441</v>
      </c>
      <c r="J2894" s="1" t="s">
        <v>63442</v>
      </c>
    </row>
    <row r="2895" spans="1:10">
      <c r="A2895" s="1" t="s">
        <v>2934</v>
      </c>
      <c r="B2895" s="2">
        <v>45696.222916666666</v>
      </c>
      <c r="C2895" s="1" t="s">
        <v>27</v>
      </c>
      <c r="D2895" s="1" t="s">
        <v>28</v>
      </c>
      <c r="E2895" s="1" t="s">
        <v>61</v>
      </c>
      <c r="F2895" s="1" t="s">
        <v>21</v>
      </c>
      <c r="G2895" s="1" t="s">
        <v>22</v>
      </c>
      <c r="H2895" s="1" t="s">
        <v>26</v>
      </c>
      <c r="I2895" s="1" t="s">
        <v>63443</v>
      </c>
      <c r="J2895" s="1" t="s">
        <v>63444</v>
      </c>
    </row>
    <row r="2896" spans="1:10">
      <c r="A2896" s="1" t="s">
        <v>2935</v>
      </c>
      <c r="B2896" s="2">
        <v>45373.549305555556</v>
      </c>
      <c r="C2896" s="1" t="s">
        <v>27</v>
      </c>
      <c r="D2896" s="1" t="s">
        <v>28</v>
      </c>
      <c r="E2896" s="1" t="s">
        <v>12</v>
      </c>
      <c r="F2896" s="1" t="s">
        <v>24</v>
      </c>
      <c r="G2896" s="1" t="s">
        <v>30</v>
      </c>
      <c r="H2896" s="1" t="s">
        <v>26</v>
      </c>
      <c r="I2896" s="1" t="s">
        <v>63443</v>
      </c>
      <c r="J2896" s="1" t="s">
        <v>63444</v>
      </c>
    </row>
    <row r="2897" spans="1:10" hidden="1">
      <c r="A2897" s="1" t="s">
        <v>2936</v>
      </c>
      <c r="B2897" s="2">
        <v>45505.637499999997</v>
      </c>
      <c r="C2897" s="1" t="s">
        <v>10</v>
      </c>
      <c r="D2897" s="1" t="s">
        <v>11</v>
      </c>
      <c r="E2897" s="1" t="s">
        <v>12</v>
      </c>
      <c r="F2897" s="1" t="s">
        <v>24</v>
      </c>
      <c r="G2897" s="1" t="s">
        <v>41</v>
      </c>
      <c r="H2897" s="1" t="s">
        <v>9</v>
      </c>
      <c r="I2897" s="1" t="s">
        <v>63439</v>
      </c>
      <c r="J2897" s="1" t="s">
        <v>63440</v>
      </c>
    </row>
    <row r="2898" spans="1:10">
      <c r="A2898" s="1" t="s">
        <v>2937</v>
      </c>
      <c r="B2898" s="2">
        <v>45547.666666666664</v>
      </c>
      <c r="C2898" s="1" t="s">
        <v>27</v>
      </c>
      <c r="D2898" s="1" t="s">
        <v>28</v>
      </c>
      <c r="E2898" s="1" t="s">
        <v>12</v>
      </c>
      <c r="F2898" s="1" t="s">
        <v>44</v>
      </c>
      <c r="G2898" s="1" t="s">
        <v>22</v>
      </c>
      <c r="H2898" s="1" t="s">
        <v>26</v>
      </c>
      <c r="I2898" s="1" t="s">
        <v>63443</v>
      </c>
      <c r="J2898" s="1" t="s">
        <v>63444</v>
      </c>
    </row>
    <row r="2899" spans="1:10">
      <c r="A2899" s="1" t="s">
        <v>2938</v>
      </c>
      <c r="B2899" s="2">
        <v>45646.171527777777</v>
      </c>
      <c r="C2899" s="1" t="s">
        <v>27</v>
      </c>
      <c r="D2899" s="1" t="s">
        <v>28</v>
      </c>
      <c r="E2899" s="1" t="s">
        <v>12</v>
      </c>
      <c r="F2899" s="1" t="s">
        <v>19</v>
      </c>
      <c r="G2899" s="1" t="s">
        <v>30</v>
      </c>
      <c r="H2899" s="1" t="s">
        <v>26</v>
      </c>
      <c r="I2899" s="1" t="s">
        <v>63443</v>
      </c>
      <c r="J2899" s="1" t="s">
        <v>63444</v>
      </c>
    </row>
    <row r="2900" spans="1:10" hidden="1">
      <c r="A2900" s="1" t="s">
        <v>2939</v>
      </c>
      <c r="B2900" s="2">
        <v>45303.363888888889</v>
      </c>
      <c r="C2900" s="1" t="s">
        <v>10</v>
      </c>
      <c r="D2900" s="1" t="s">
        <v>33</v>
      </c>
      <c r="E2900" s="1" t="s">
        <v>12</v>
      </c>
      <c r="F2900" s="1" t="s">
        <v>44</v>
      </c>
      <c r="G2900" s="1" t="s">
        <v>30</v>
      </c>
      <c r="H2900" s="1" t="s">
        <v>32</v>
      </c>
      <c r="I2900" s="1" t="s">
        <v>63445</v>
      </c>
      <c r="J2900" s="1" t="s">
        <v>63446</v>
      </c>
    </row>
    <row r="2901" spans="1:10">
      <c r="A2901" s="1" t="s">
        <v>2940</v>
      </c>
      <c r="B2901" s="2">
        <v>45311.309027777781</v>
      </c>
      <c r="C2901" s="1" t="s">
        <v>27</v>
      </c>
      <c r="D2901" s="1" t="s">
        <v>28</v>
      </c>
      <c r="E2901" s="1" t="s">
        <v>47</v>
      </c>
      <c r="F2901" s="1" t="s">
        <v>24</v>
      </c>
      <c r="G2901" s="1" t="s">
        <v>35</v>
      </c>
      <c r="H2901" s="1" t="s">
        <v>26</v>
      </c>
      <c r="I2901" s="1" t="s">
        <v>63443</v>
      </c>
      <c r="J2901" s="1" t="s">
        <v>63444</v>
      </c>
    </row>
    <row r="2902" spans="1:10" hidden="1">
      <c r="A2902" s="1" t="s">
        <v>2941</v>
      </c>
      <c r="B2902" s="2">
        <v>45445.890277777777</v>
      </c>
      <c r="C2902" s="1" t="s">
        <v>27</v>
      </c>
      <c r="D2902" s="1" t="s">
        <v>28</v>
      </c>
      <c r="E2902" s="1" t="s">
        <v>39</v>
      </c>
      <c r="F2902" s="1" t="s">
        <v>21</v>
      </c>
      <c r="G2902" s="1" t="s">
        <v>35</v>
      </c>
      <c r="H2902" s="1" t="s">
        <v>46</v>
      </c>
      <c r="I2902" s="1" t="s">
        <v>63449</v>
      </c>
      <c r="J2902" s="1" t="s">
        <v>63450</v>
      </c>
    </row>
    <row r="2903" spans="1:10">
      <c r="A2903" s="1" t="s">
        <v>2942</v>
      </c>
      <c r="B2903" s="2">
        <v>45796.186805555553</v>
      </c>
      <c r="C2903" s="1" t="s">
        <v>27</v>
      </c>
      <c r="D2903" s="1" t="s">
        <v>28</v>
      </c>
      <c r="E2903" s="1" t="s">
        <v>12</v>
      </c>
      <c r="F2903" s="1" t="s">
        <v>19</v>
      </c>
      <c r="G2903" s="1" t="s">
        <v>22</v>
      </c>
      <c r="H2903" s="1" t="s">
        <v>26</v>
      </c>
      <c r="I2903" s="1" t="s">
        <v>63443</v>
      </c>
      <c r="J2903" s="1" t="s">
        <v>63444</v>
      </c>
    </row>
    <row r="2904" spans="1:10" hidden="1">
      <c r="A2904" s="1" t="s">
        <v>2943</v>
      </c>
      <c r="B2904" s="2">
        <v>45363.232638888891</v>
      </c>
      <c r="C2904" s="1" t="s">
        <v>27</v>
      </c>
      <c r="D2904" s="1" t="s">
        <v>28</v>
      </c>
      <c r="E2904" s="1" t="s">
        <v>12</v>
      </c>
      <c r="F2904" s="1" t="s">
        <v>19</v>
      </c>
      <c r="G2904" s="1" t="s">
        <v>30</v>
      </c>
      <c r="H2904" s="1" t="s">
        <v>46</v>
      </c>
      <c r="I2904" s="1" t="s">
        <v>63449</v>
      </c>
      <c r="J2904" s="1" t="s">
        <v>63450</v>
      </c>
    </row>
    <row r="2905" spans="1:10" hidden="1">
      <c r="A2905" s="1" t="s">
        <v>2944</v>
      </c>
      <c r="B2905" s="2">
        <v>45600.632638888892</v>
      </c>
      <c r="C2905" s="1" t="s">
        <v>27</v>
      </c>
      <c r="D2905" s="1" t="s">
        <v>28</v>
      </c>
      <c r="E2905" s="1" t="s">
        <v>12</v>
      </c>
      <c r="F2905" s="1" t="s">
        <v>24</v>
      </c>
      <c r="G2905" s="1" t="s">
        <v>41</v>
      </c>
      <c r="H2905" s="1" t="s">
        <v>46</v>
      </c>
      <c r="I2905" s="1" t="s">
        <v>63449</v>
      </c>
      <c r="J2905" s="1" t="s">
        <v>63450</v>
      </c>
    </row>
    <row r="2906" spans="1:10">
      <c r="A2906" s="1" t="s">
        <v>2945</v>
      </c>
      <c r="B2906" s="2">
        <v>45529.693055555559</v>
      </c>
      <c r="C2906" s="1" t="s">
        <v>27</v>
      </c>
      <c r="D2906" s="1" t="s">
        <v>28</v>
      </c>
      <c r="E2906" s="1" t="s">
        <v>12</v>
      </c>
      <c r="F2906" s="1" t="s">
        <v>21</v>
      </c>
      <c r="G2906" s="1" t="s">
        <v>22</v>
      </c>
      <c r="H2906" s="1" t="s">
        <v>26</v>
      </c>
      <c r="I2906" s="1" t="s">
        <v>63443</v>
      </c>
      <c r="J2906" s="1" t="s">
        <v>63444</v>
      </c>
    </row>
    <row r="2907" spans="1:10" hidden="1">
      <c r="A2907" s="1" t="s">
        <v>2946</v>
      </c>
      <c r="B2907" s="2">
        <v>45583.581250000003</v>
      </c>
      <c r="C2907" s="1" t="s">
        <v>10</v>
      </c>
      <c r="D2907" s="1" t="s">
        <v>11</v>
      </c>
      <c r="E2907" s="1" t="s">
        <v>47</v>
      </c>
      <c r="F2907" s="1" t="s">
        <v>24</v>
      </c>
      <c r="G2907" s="1" t="s">
        <v>14</v>
      </c>
      <c r="H2907" s="1" t="s">
        <v>9</v>
      </c>
      <c r="I2907" s="1" t="s">
        <v>63439</v>
      </c>
      <c r="J2907" s="1" t="s">
        <v>63440</v>
      </c>
    </row>
    <row r="2908" spans="1:10">
      <c r="A2908" s="1" t="s">
        <v>2947</v>
      </c>
      <c r="B2908" s="2">
        <v>45354.71875</v>
      </c>
      <c r="C2908" s="1" t="s">
        <v>27</v>
      </c>
      <c r="D2908" s="1" t="s">
        <v>28</v>
      </c>
      <c r="E2908" s="1" t="s">
        <v>39</v>
      </c>
      <c r="F2908" s="1" t="s">
        <v>13</v>
      </c>
      <c r="G2908" s="1" t="s">
        <v>30</v>
      </c>
      <c r="H2908" s="1" t="s">
        <v>26</v>
      </c>
      <c r="I2908" s="1" t="s">
        <v>63443</v>
      </c>
      <c r="J2908" s="1" t="s">
        <v>63444</v>
      </c>
    </row>
    <row r="2909" spans="1:10" hidden="1">
      <c r="A2909" s="1" t="s">
        <v>2948</v>
      </c>
      <c r="B2909" s="2">
        <v>45341.356249999997</v>
      </c>
      <c r="C2909" s="1" t="s">
        <v>10</v>
      </c>
      <c r="D2909" s="1" t="s">
        <v>33</v>
      </c>
      <c r="E2909" s="1" t="s">
        <v>12</v>
      </c>
      <c r="F2909" s="1" t="s">
        <v>13</v>
      </c>
      <c r="G2909" s="1" t="s">
        <v>14</v>
      </c>
      <c r="H2909" s="1" t="s">
        <v>32</v>
      </c>
      <c r="I2909" s="1" t="s">
        <v>63445</v>
      </c>
      <c r="J2909" s="1" t="s">
        <v>63446</v>
      </c>
    </row>
    <row r="2910" spans="1:10" hidden="1">
      <c r="A2910" s="1" t="s">
        <v>2949</v>
      </c>
      <c r="B2910" s="2">
        <v>45799.138194444444</v>
      </c>
      <c r="C2910" s="1" t="s">
        <v>10</v>
      </c>
      <c r="D2910" s="1" t="s">
        <v>33</v>
      </c>
      <c r="E2910" s="1" t="s">
        <v>61</v>
      </c>
      <c r="F2910" s="1" t="s">
        <v>19</v>
      </c>
      <c r="G2910" s="1" t="s">
        <v>30</v>
      </c>
      <c r="H2910" s="1" t="s">
        <v>32</v>
      </c>
      <c r="I2910" s="1" t="s">
        <v>63445</v>
      </c>
      <c r="J2910" s="1" t="s">
        <v>63446</v>
      </c>
    </row>
    <row r="2911" spans="1:10" hidden="1">
      <c r="A2911" s="1" t="s">
        <v>2950</v>
      </c>
      <c r="B2911" s="2">
        <v>45451.914583333331</v>
      </c>
      <c r="C2911" s="1" t="s">
        <v>10</v>
      </c>
      <c r="D2911" s="1" t="s">
        <v>33</v>
      </c>
      <c r="E2911" s="1" t="s">
        <v>12</v>
      </c>
      <c r="F2911" s="1" t="s">
        <v>13</v>
      </c>
      <c r="G2911" s="1" t="s">
        <v>22</v>
      </c>
      <c r="H2911" s="1" t="s">
        <v>53</v>
      </c>
      <c r="I2911" s="1" t="s">
        <v>63451</v>
      </c>
      <c r="J2911" s="1" t="s">
        <v>63452</v>
      </c>
    </row>
    <row r="2912" spans="1:10" hidden="1">
      <c r="A2912" s="1" t="s">
        <v>2951</v>
      </c>
      <c r="B2912" s="2">
        <v>45386.697222222225</v>
      </c>
      <c r="C2912" s="1" t="s">
        <v>10</v>
      </c>
      <c r="D2912" s="1" t="s">
        <v>33</v>
      </c>
      <c r="E2912" s="1" t="s">
        <v>47</v>
      </c>
      <c r="F2912" s="1" t="s">
        <v>21</v>
      </c>
      <c r="G2912" s="1" t="s">
        <v>22</v>
      </c>
      <c r="H2912" s="1" t="s">
        <v>53</v>
      </c>
      <c r="I2912" s="1" t="s">
        <v>63451</v>
      </c>
      <c r="J2912" s="1" t="s">
        <v>63452</v>
      </c>
    </row>
    <row r="2913" spans="1:10" hidden="1">
      <c r="A2913" s="1" t="s">
        <v>2952</v>
      </c>
      <c r="B2913" s="2">
        <v>45469.196527777778</v>
      </c>
      <c r="C2913" s="1" t="s">
        <v>10</v>
      </c>
      <c r="D2913" s="1" t="s">
        <v>33</v>
      </c>
      <c r="E2913" s="1" t="s">
        <v>12</v>
      </c>
      <c r="F2913" s="1" t="s">
        <v>21</v>
      </c>
      <c r="G2913" s="1" t="s">
        <v>30</v>
      </c>
      <c r="H2913" s="1" t="s">
        <v>78</v>
      </c>
      <c r="I2913" s="1" t="s">
        <v>63453</v>
      </c>
      <c r="J2913" s="1" t="s">
        <v>63454</v>
      </c>
    </row>
    <row r="2914" spans="1:10" hidden="1">
      <c r="A2914" s="1" t="s">
        <v>2953</v>
      </c>
      <c r="B2914" s="2">
        <v>45661.536111111112</v>
      </c>
      <c r="C2914" s="1" t="s">
        <v>27</v>
      </c>
      <c r="D2914" s="1" t="s">
        <v>28</v>
      </c>
      <c r="E2914" s="1" t="s">
        <v>12</v>
      </c>
      <c r="F2914" s="1" t="s">
        <v>24</v>
      </c>
      <c r="G2914" s="1" t="s">
        <v>30</v>
      </c>
      <c r="H2914" s="1" t="s">
        <v>46</v>
      </c>
      <c r="I2914" s="1" t="s">
        <v>63449</v>
      </c>
      <c r="J2914" s="1" t="s">
        <v>63450</v>
      </c>
    </row>
    <row r="2915" spans="1:10" hidden="1">
      <c r="A2915" s="1" t="s">
        <v>2954</v>
      </c>
      <c r="B2915" s="2">
        <v>45569.176388888889</v>
      </c>
      <c r="C2915" s="1" t="s">
        <v>10</v>
      </c>
      <c r="D2915" s="1" t="s">
        <v>33</v>
      </c>
      <c r="E2915" s="1" t="s">
        <v>12</v>
      </c>
      <c r="F2915" s="1" t="s">
        <v>19</v>
      </c>
      <c r="G2915" s="1" t="s">
        <v>30</v>
      </c>
      <c r="H2915" s="1" t="s">
        <v>78</v>
      </c>
      <c r="I2915" s="1" t="s">
        <v>63453</v>
      </c>
      <c r="J2915" s="1" t="s">
        <v>63454</v>
      </c>
    </row>
    <row r="2916" spans="1:10">
      <c r="A2916" s="1" t="s">
        <v>2955</v>
      </c>
      <c r="B2916" s="2">
        <v>45697.949305555558</v>
      </c>
      <c r="C2916" s="1" t="s">
        <v>27</v>
      </c>
      <c r="D2916" s="1" t="s">
        <v>28</v>
      </c>
      <c r="E2916" s="1" t="s">
        <v>12</v>
      </c>
      <c r="F2916" s="1" t="s">
        <v>19</v>
      </c>
      <c r="G2916" s="1" t="s">
        <v>22</v>
      </c>
      <c r="H2916" s="1" t="s">
        <v>26</v>
      </c>
      <c r="I2916" s="1" t="s">
        <v>63443</v>
      </c>
      <c r="J2916" s="1" t="s">
        <v>63444</v>
      </c>
    </row>
    <row r="2917" spans="1:10" hidden="1">
      <c r="A2917" s="1" t="s">
        <v>2956</v>
      </c>
      <c r="B2917" s="2">
        <v>45606.054861111108</v>
      </c>
      <c r="C2917" s="1" t="s">
        <v>10</v>
      </c>
      <c r="D2917" s="1" t="s">
        <v>33</v>
      </c>
      <c r="E2917" s="1" t="s">
        <v>47</v>
      </c>
      <c r="F2917" s="1" t="s">
        <v>21</v>
      </c>
      <c r="G2917" s="1" t="s">
        <v>30</v>
      </c>
      <c r="H2917" s="1" t="s">
        <v>53</v>
      </c>
      <c r="I2917" s="1" t="s">
        <v>63451</v>
      </c>
      <c r="J2917" s="1" t="s">
        <v>63452</v>
      </c>
    </row>
    <row r="2918" spans="1:10">
      <c r="A2918" s="1" t="s">
        <v>2957</v>
      </c>
      <c r="B2918" s="2">
        <v>45612.259722222225</v>
      </c>
      <c r="C2918" s="1" t="s">
        <v>27</v>
      </c>
      <c r="D2918" s="1" t="s">
        <v>28</v>
      </c>
      <c r="E2918" s="1" t="s">
        <v>47</v>
      </c>
      <c r="F2918" s="1" t="s">
        <v>19</v>
      </c>
      <c r="G2918" s="1" t="s">
        <v>14</v>
      </c>
      <c r="H2918" s="1" t="s">
        <v>26</v>
      </c>
      <c r="I2918" s="1" t="s">
        <v>63443</v>
      </c>
      <c r="J2918" s="1" t="s">
        <v>63444</v>
      </c>
    </row>
    <row r="2919" spans="1:10" hidden="1">
      <c r="A2919" s="1" t="s">
        <v>2958</v>
      </c>
      <c r="B2919" s="2">
        <v>45894.804861111108</v>
      </c>
      <c r="C2919" s="1" t="s">
        <v>27</v>
      </c>
      <c r="D2919" s="1" t="s">
        <v>28</v>
      </c>
      <c r="E2919" s="1" t="s">
        <v>12</v>
      </c>
      <c r="F2919" s="1" t="s">
        <v>21</v>
      </c>
      <c r="G2919" s="1" t="s">
        <v>30</v>
      </c>
      <c r="H2919" s="1" t="s">
        <v>46</v>
      </c>
      <c r="I2919" s="1" t="s">
        <v>63449</v>
      </c>
      <c r="J2919" s="1" t="s">
        <v>63450</v>
      </c>
    </row>
    <row r="2920" spans="1:10">
      <c r="A2920" s="1" t="s">
        <v>2959</v>
      </c>
      <c r="B2920" s="2">
        <v>45496.173611111109</v>
      </c>
      <c r="C2920" s="1" t="s">
        <v>27</v>
      </c>
      <c r="D2920" s="1" t="s">
        <v>28</v>
      </c>
      <c r="E2920" s="1" t="s">
        <v>39</v>
      </c>
      <c r="F2920" s="1" t="s">
        <v>19</v>
      </c>
      <c r="G2920" s="1" t="s">
        <v>14</v>
      </c>
      <c r="H2920" s="1" t="s">
        <v>26</v>
      </c>
      <c r="I2920" s="1" t="s">
        <v>63443</v>
      </c>
      <c r="J2920" s="1" t="s">
        <v>63444</v>
      </c>
    </row>
    <row r="2921" spans="1:10" hidden="1">
      <c r="A2921" s="1" t="s">
        <v>2960</v>
      </c>
      <c r="B2921" s="2">
        <v>45787.635416666664</v>
      </c>
      <c r="C2921" s="1" t="s">
        <v>17</v>
      </c>
      <c r="D2921" s="1" t="s">
        <v>18</v>
      </c>
      <c r="E2921" s="1" t="s">
        <v>12</v>
      </c>
      <c r="F2921" s="1" t="s">
        <v>13</v>
      </c>
      <c r="G2921" s="1" t="s">
        <v>30</v>
      </c>
      <c r="H2921" s="1" t="s">
        <v>16</v>
      </c>
      <c r="I2921" s="1" t="s">
        <v>63441</v>
      </c>
      <c r="J2921" s="1" t="s">
        <v>63442</v>
      </c>
    </row>
    <row r="2922" spans="1:10">
      <c r="A2922" s="1" t="s">
        <v>2961</v>
      </c>
      <c r="B2922" s="2">
        <v>45872.259722222225</v>
      </c>
      <c r="C2922" s="1" t="s">
        <v>27</v>
      </c>
      <c r="D2922" s="1" t="s">
        <v>28</v>
      </c>
      <c r="E2922" s="1" t="s">
        <v>47</v>
      </c>
      <c r="F2922" s="1" t="s">
        <v>19</v>
      </c>
      <c r="G2922" s="1" t="s">
        <v>35</v>
      </c>
      <c r="H2922" s="1" t="s">
        <v>26</v>
      </c>
      <c r="I2922" s="1" t="s">
        <v>63443</v>
      </c>
      <c r="J2922" s="1" t="s">
        <v>63444</v>
      </c>
    </row>
    <row r="2923" spans="1:10">
      <c r="A2923" s="1" t="s">
        <v>2962</v>
      </c>
      <c r="B2923" s="2">
        <v>45884.789583333331</v>
      </c>
      <c r="C2923" s="1" t="s">
        <v>27</v>
      </c>
      <c r="D2923" s="1" t="s">
        <v>28</v>
      </c>
      <c r="E2923" s="1" t="s">
        <v>12</v>
      </c>
      <c r="F2923" s="1" t="s">
        <v>49</v>
      </c>
      <c r="G2923" s="1" t="s">
        <v>30</v>
      </c>
      <c r="H2923" s="1" t="s">
        <v>26</v>
      </c>
      <c r="I2923" s="1" t="s">
        <v>63443</v>
      </c>
      <c r="J2923" s="1" t="s">
        <v>63444</v>
      </c>
    </row>
    <row r="2924" spans="1:10" hidden="1">
      <c r="A2924" s="1" t="s">
        <v>2963</v>
      </c>
      <c r="B2924" s="2">
        <v>45549.787499999999</v>
      </c>
      <c r="C2924" s="1" t="s">
        <v>17</v>
      </c>
      <c r="D2924" s="1" t="s">
        <v>18</v>
      </c>
      <c r="E2924" s="1" t="s">
        <v>12</v>
      </c>
      <c r="F2924" s="1" t="s">
        <v>19</v>
      </c>
      <c r="G2924" s="1" t="s">
        <v>41</v>
      </c>
      <c r="H2924" s="1" t="s">
        <v>16</v>
      </c>
      <c r="I2924" s="1" t="s">
        <v>63441</v>
      </c>
      <c r="J2924" s="1" t="s">
        <v>63442</v>
      </c>
    </row>
    <row r="2925" spans="1:10" hidden="1">
      <c r="A2925" s="1" t="s">
        <v>2964</v>
      </c>
      <c r="B2925" s="2">
        <v>45691.69027777778</v>
      </c>
      <c r="C2925" s="1" t="s">
        <v>134</v>
      </c>
      <c r="D2925" s="1" t="s">
        <v>28</v>
      </c>
      <c r="E2925" s="1" t="s">
        <v>12</v>
      </c>
      <c r="F2925" s="1" t="s">
        <v>19</v>
      </c>
      <c r="G2925" s="1" t="s">
        <v>22</v>
      </c>
      <c r="H2925" s="1" t="s">
        <v>133</v>
      </c>
      <c r="I2925" s="1" t="s">
        <v>63457</v>
      </c>
      <c r="J2925" s="1" t="s">
        <v>63458</v>
      </c>
    </row>
    <row r="2926" spans="1:10" hidden="1">
      <c r="A2926" s="1" t="s">
        <v>2965</v>
      </c>
      <c r="B2926" s="2">
        <v>45523.489583333336</v>
      </c>
      <c r="C2926" s="1" t="s">
        <v>27</v>
      </c>
      <c r="D2926" s="1" t="s">
        <v>28</v>
      </c>
      <c r="E2926" s="1" t="s">
        <v>12</v>
      </c>
      <c r="F2926" s="1" t="s">
        <v>13</v>
      </c>
      <c r="G2926" s="1" t="s">
        <v>30</v>
      </c>
      <c r="H2926" s="1" t="s">
        <v>46</v>
      </c>
      <c r="I2926" s="1" t="s">
        <v>63449</v>
      </c>
      <c r="J2926" s="1" t="s">
        <v>63450</v>
      </c>
    </row>
    <row r="2927" spans="1:10">
      <c r="A2927" s="1" t="s">
        <v>2966</v>
      </c>
      <c r="B2927" s="2">
        <v>45463.347916666666</v>
      </c>
      <c r="C2927" s="1" t="s">
        <v>27</v>
      </c>
      <c r="D2927" s="1" t="s">
        <v>28</v>
      </c>
      <c r="E2927" s="1" t="s">
        <v>47</v>
      </c>
      <c r="F2927" s="1" t="s">
        <v>21</v>
      </c>
      <c r="G2927" s="1" t="s">
        <v>30</v>
      </c>
      <c r="H2927" s="1" t="s">
        <v>26</v>
      </c>
      <c r="I2927" s="1" t="s">
        <v>63443</v>
      </c>
      <c r="J2927" s="1" t="s">
        <v>63444</v>
      </c>
    </row>
    <row r="2928" spans="1:10">
      <c r="A2928" s="1" t="s">
        <v>2967</v>
      </c>
      <c r="B2928" s="2">
        <v>45511.842361111114</v>
      </c>
      <c r="C2928" s="1" t="s">
        <v>27</v>
      </c>
      <c r="D2928" s="1" t="s">
        <v>28</v>
      </c>
      <c r="E2928" s="1" t="s">
        <v>12</v>
      </c>
      <c r="F2928" s="1" t="s">
        <v>44</v>
      </c>
      <c r="G2928" s="1" t="s">
        <v>30</v>
      </c>
      <c r="H2928" s="1" t="s">
        <v>26</v>
      </c>
      <c r="I2928" s="1" t="s">
        <v>63443</v>
      </c>
      <c r="J2928" s="1" t="s">
        <v>63444</v>
      </c>
    </row>
    <row r="2929" spans="1:10" hidden="1">
      <c r="A2929" s="1" t="s">
        <v>2968</v>
      </c>
      <c r="B2929" s="2">
        <v>45391.171527777777</v>
      </c>
      <c r="C2929" s="1" t="s">
        <v>10</v>
      </c>
      <c r="D2929" s="1" t="s">
        <v>33</v>
      </c>
      <c r="E2929" s="1" t="s">
        <v>12</v>
      </c>
      <c r="F2929" s="1" t="s">
        <v>13</v>
      </c>
      <c r="G2929" s="1" t="s">
        <v>22</v>
      </c>
      <c r="H2929" s="1" t="s">
        <v>32</v>
      </c>
      <c r="I2929" s="1" t="s">
        <v>63445</v>
      </c>
      <c r="J2929" s="1" t="s">
        <v>63446</v>
      </c>
    </row>
    <row r="2930" spans="1:10" hidden="1">
      <c r="A2930" s="1" t="s">
        <v>2969</v>
      </c>
      <c r="B2930" s="2">
        <v>45504.195833333331</v>
      </c>
      <c r="C2930" s="1" t="s">
        <v>10</v>
      </c>
      <c r="D2930" s="1" t="s">
        <v>33</v>
      </c>
      <c r="E2930" s="1" t="s">
        <v>12</v>
      </c>
      <c r="F2930" s="1" t="s">
        <v>21</v>
      </c>
      <c r="G2930" s="1" t="s">
        <v>30</v>
      </c>
      <c r="H2930" s="1" t="s">
        <v>53</v>
      </c>
      <c r="I2930" s="1" t="s">
        <v>63451</v>
      </c>
      <c r="J2930" s="1" t="s">
        <v>63452</v>
      </c>
    </row>
    <row r="2931" spans="1:10">
      <c r="A2931" s="1" t="s">
        <v>2970</v>
      </c>
      <c r="B2931" s="2">
        <v>45429.415972222225</v>
      </c>
      <c r="C2931" s="1" t="s">
        <v>27</v>
      </c>
      <c r="D2931" s="1" t="s">
        <v>28</v>
      </c>
      <c r="E2931" s="1" t="s">
        <v>47</v>
      </c>
      <c r="F2931" s="1" t="s">
        <v>44</v>
      </c>
      <c r="G2931" s="1" t="s">
        <v>41</v>
      </c>
      <c r="H2931" s="1" t="s">
        <v>26</v>
      </c>
      <c r="I2931" s="1" t="s">
        <v>63443</v>
      </c>
      <c r="J2931" s="1" t="s">
        <v>63444</v>
      </c>
    </row>
    <row r="2932" spans="1:10" hidden="1">
      <c r="A2932" s="1" t="s">
        <v>2971</v>
      </c>
      <c r="B2932" s="2">
        <v>45711.137499999997</v>
      </c>
      <c r="C2932" s="1" t="s">
        <v>10</v>
      </c>
      <c r="D2932" s="1" t="s">
        <v>33</v>
      </c>
      <c r="E2932" s="1" t="s">
        <v>47</v>
      </c>
      <c r="F2932" s="1" t="s">
        <v>21</v>
      </c>
      <c r="G2932" s="1" t="s">
        <v>22</v>
      </c>
      <c r="H2932" s="1" t="s">
        <v>32</v>
      </c>
      <c r="I2932" s="1" t="s">
        <v>63445</v>
      </c>
      <c r="J2932" s="1" t="s">
        <v>63446</v>
      </c>
    </row>
    <row r="2933" spans="1:10" hidden="1">
      <c r="A2933" s="1" t="s">
        <v>2972</v>
      </c>
      <c r="B2933" s="2">
        <v>45403.401388888888</v>
      </c>
      <c r="C2933" s="1" t="s">
        <v>10</v>
      </c>
      <c r="D2933" s="1" t="s">
        <v>33</v>
      </c>
      <c r="E2933" s="1" t="s">
        <v>12</v>
      </c>
      <c r="F2933" s="1" t="s">
        <v>49</v>
      </c>
      <c r="G2933" s="1" t="s">
        <v>41</v>
      </c>
      <c r="H2933" s="1" t="s">
        <v>38</v>
      </c>
      <c r="I2933" s="1" t="s">
        <v>63447</v>
      </c>
      <c r="J2933" s="1" t="s">
        <v>63448</v>
      </c>
    </row>
    <row r="2934" spans="1:10" hidden="1">
      <c r="A2934" s="1" t="s">
        <v>2973</v>
      </c>
      <c r="B2934" s="2">
        <v>45842.330555555556</v>
      </c>
      <c r="C2934" s="1" t="s">
        <v>134</v>
      </c>
      <c r="D2934" s="1" t="s">
        <v>28</v>
      </c>
      <c r="E2934" s="1" t="s">
        <v>12</v>
      </c>
      <c r="F2934" s="1" t="s">
        <v>44</v>
      </c>
      <c r="G2934" s="1" t="s">
        <v>22</v>
      </c>
      <c r="H2934" s="1" t="s">
        <v>133</v>
      </c>
      <c r="I2934" s="1" t="s">
        <v>63457</v>
      </c>
      <c r="J2934" s="1" t="s">
        <v>63458</v>
      </c>
    </row>
    <row r="2935" spans="1:10" hidden="1">
      <c r="A2935" s="1" t="s">
        <v>2974</v>
      </c>
      <c r="B2935" s="2">
        <v>45542.635416666664</v>
      </c>
      <c r="C2935" s="1" t="s">
        <v>17</v>
      </c>
      <c r="D2935" s="1" t="s">
        <v>28</v>
      </c>
      <c r="E2935" s="1" t="s">
        <v>47</v>
      </c>
      <c r="F2935" s="1" t="s">
        <v>13</v>
      </c>
      <c r="G2935" s="1" t="s">
        <v>30</v>
      </c>
      <c r="H2935" s="1" t="s">
        <v>83</v>
      </c>
      <c r="I2935" s="1" t="s">
        <v>63455</v>
      </c>
      <c r="J2935" s="1" t="s">
        <v>63456</v>
      </c>
    </row>
    <row r="2936" spans="1:10" hidden="1">
      <c r="A2936" s="1" t="s">
        <v>2975</v>
      </c>
      <c r="B2936" s="2">
        <v>45406.997916666667</v>
      </c>
      <c r="C2936" s="1" t="s">
        <v>10</v>
      </c>
      <c r="D2936" s="1" t="s">
        <v>33</v>
      </c>
      <c r="E2936" s="1" t="s">
        <v>12</v>
      </c>
      <c r="F2936" s="1" t="s">
        <v>21</v>
      </c>
      <c r="G2936" s="1" t="s">
        <v>14</v>
      </c>
      <c r="H2936" s="1" t="s">
        <v>32</v>
      </c>
      <c r="I2936" s="1" t="s">
        <v>63445</v>
      </c>
      <c r="J2936" s="1" t="s">
        <v>63446</v>
      </c>
    </row>
    <row r="2937" spans="1:10">
      <c r="A2937" s="1" t="s">
        <v>2976</v>
      </c>
      <c r="B2937" s="2">
        <v>45660.576388888891</v>
      </c>
      <c r="C2937" s="1" t="s">
        <v>27</v>
      </c>
      <c r="D2937" s="1" t="s">
        <v>28</v>
      </c>
      <c r="E2937" s="1" t="s">
        <v>12</v>
      </c>
      <c r="F2937" s="1" t="s">
        <v>21</v>
      </c>
      <c r="G2937" s="1" t="s">
        <v>30</v>
      </c>
      <c r="H2937" s="1" t="s">
        <v>26</v>
      </c>
      <c r="I2937" s="1" t="s">
        <v>63443</v>
      </c>
      <c r="J2937" s="1" t="s">
        <v>63444</v>
      </c>
    </row>
    <row r="2938" spans="1:10">
      <c r="A2938" s="1" t="s">
        <v>2977</v>
      </c>
      <c r="B2938" s="2">
        <v>45771.568749999999</v>
      </c>
      <c r="C2938" s="1" t="s">
        <v>27</v>
      </c>
      <c r="D2938" s="1" t="s">
        <v>28</v>
      </c>
      <c r="E2938" s="1" t="s">
        <v>12</v>
      </c>
      <c r="F2938" s="1" t="s">
        <v>19</v>
      </c>
      <c r="G2938" s="1" t="s">
        <v>30</v>
      </c>
      <c r="H2938" s="1" t="s">
        <v>26</v>
      </c>
      <c r="I2938" s="1" t="s">
        <v>63443</v>
      </c>
      <c r="J2938" s="1" t="s">
        <v>63444</v>
      </c>
    </row>
    <row r="2939" spans="1:10" hidden="1">
      <c r="A2939" s="1" t="s">
        <v>2978</v>
      </c>
      <c r="B2939" s="2">
        <v>45776.211111111108</v>
      </c>
      <c r="C2939" s="1" t="s">
        <v>10</v>
      </c>
      <c r="D2939" s="1" t="s">
        <v>11</v>
      </c>
      <c r="E2939" s="1" t="s">
        <v>12</v>
      </c>
      <c r="F2939" s="1" t="s">
        <v>19</v>
      </c>
      <c r="G2939" s="1" t="s">
        <v>41</v>
      </c>
      <c r="H2939" s="1" t="s">
        <v>9</v>
      </c>
      <c r="I2939" s="1" t="s">
        <v>63439</v>
      </c>
      <c r="J2939" s="1" t="s">
        <v>63440</v>
      </c>
    </row>
    <row r="2940" spans="1:10" hidden="1">
      <c r="A2940" s="1" t="s">
        <v>2979</v>
      </c>
      <c r="B2940" s="2">
        <v>45835.741666666669</v>
      </c>
      <c r="C2940" s="1" t="s">
        <v>10</v>
      </c>
      <c r="D2940" s="1" t="s">
        <v>11</v>
      </c>
      <c r="E2940" s="1" t="s">
        <v>12</v>
      </c>
      <c r="F2940" s="1" t="s">
        <v>19</v>
      </c>
      <c r="G2940" s="1" t="s">
        <v>35</v>
      </c>
      <c r="H2940" s="1" t="s">
        <v>9</v>
      </c>
      <c r="I2940" s="1" t="s">
        <v>63439</v>
      </c>
      <c r="J2940" s="1" t="s">
        <v>63440</v>
      </c>
    </row>
    <row r="2941" spans="1:10" hidden="1">
      <c r="A2941" s="1" t="s">
        <v>2980</v>
      </c>
      <c r="B2941" s="2">
        <v>45829.986111111109</v>
      </c>
      <c r="C2941" s="1" t="s">
        <v>10</v>
      </c>
      <c r="D2941" s="1" t="s">
        <v>11</v>
      </c>
      <c r="E2941" s="1" t="s">
        <v>12</v>
      </c>
      <c r="F2941" s="1" t="s">
        <v>44</v>
      </c>
      <c r="G2941" s="1" t="s">
        <v>30</v>
      </c>
      <c r="H2941" s="1" t="s">
        <v>9</v>
      </c>
      <c r="I2941" s="1" t="s">
        <v>63439</v>
      </c>
      <c r="J2941" s="1" t="s">
        <v>63440</v>
      </c>
    </row>
    <row r="2942" spans="1:10" hidden="1">
      <c r="A2942" s="1" t="s">
        <v>2981</v>
      </c>
      <c r="B2942" s="2">
        <v>45725.453472222223</v>
      </c>
      <c r="C2942" s="1" t="s">
        <v>10</v>
      </c>
      <c r="D2942" s="1" t="s">
        <v>33</v>
      </c>
      <c r="E2942" s="1" t="s">
        <v>12</v>
      </c>
      <c r="F2942" s="1" t="s">
        <v>19</v>
      </c>
      <c r="G2942" s="1" t="s">
        <v>35</v>
      </c>
      <c r="H2942" s="1" t="s">
        <v>53</v>
      </c>
      <c r="I2942" s="1" t="s">
        <v>63451</v>
      </c>
      <c r="J2942" s="1" t="s">
        <v>63452</v>
      </c>
    </row>
    <row r="2943" spans="1:10" hidden="1">
      <c r="A2943" s="1" t="s">
        <v>2982</v>
      </c>
      <c r="B2943" s="2">
        <v>45639.136805555558</v>
      </c>
      <c r="C2943" s="1" t="s">
        <v>10</v>
      </c>
      <c r="D2943" s="1" t="s">
        <v>33</v>
      </c>
      <c r="E2943" s="1" t="s">
        <v>47</v>
      </c>
      <c r="F2943" s="1" t="s">
        <v>24</v>
      </c>
      <c r="G2943" s="1" t="s">
        <v>30</v>
      </c>
      <c r="H2943" s="1" t="s">
        <v>53</v>
      </c>
      <c r="I2943" s="1" t="s">
        <v>63451</v>
      </c>
      <c r="J2943" s="1" t="s">
        <v>63452</v>
      </c>
    </row>
    <row r="2944" spans="1:10" hidden="1">
      <c r="A2944" s="1" t="s">
        <v>2983</v>
      </c>
      <c r="B2944" s="2">
        <v>45568.07916666667</v>
      </c>
      <c r="C2944" s="1" t="s">
        <v>10</v>
      </c>
      <c r="D2944" s="1" t="s">
        <v>11</v>
      </c>
      <c r="E2944" s="1" t="s">
        <v>12</v>
      </c>
      <c r="F2944" s="1" t="s">
        <v>24</v>
      </c>
      <c r="G2944" s="1" t="s">
        <v>35</v>
      </c>
      <c r="H2944" s="1" t="s">
        <v>9</v>
      </c>
      <c r="I2944" s="1" t="s">
        <v>63439</v>
      </c>
      <c r="J2944" s="1" t="s">
        <v>63440</v>
      </c>
    </row>
    <row r="2945" spans="1:10">
      <c r="A2945" s="1" t="s">
        <v>2984</v>
      </c>
      <c r="B2945" s="2">
        <v>45667.801388888889</v>
      </c>
      <c r="C2945" s="1" t="s">
        <v>27</v>
      </c>
      <c r="D2945" s="1" t="s">
        <v>28</v>
      </c>
      <c r="E2945" s="1" t="s">
        <v>39</v>
      </c>
      <c r="F2945" s="1" t="s">
        <v>44</v>
      </c>
      <c r="G2945" s="1" t="s">
        <v>35</v>
      </c>
      <c r="H2945" s="1" t="s">
        <v>26</v>
      </c>
      <c r="I2945" s="1" t="s">
        <v>63443</v>
      </c>
      <c r="J2945" s="1" t="s">
        <v>63444</v>
      </c>
    </row>
    <row r="2946" spans="1:10">
      <c r="A2946" s="1" t="s">
        <v>2985</v>
      </c>
      <c r="B2946" s="2">
        <v>45450.443055555559</v>
      </c>
      <c r="C2946" s="1" t="s">
        <v>27</v>
      </c>
      <c r="D2946" s="1" t="s">
        <v>28</v>
      </c>
      <c r="E2946" s="1" t="s">
        <v>12</v>
      </c>
      <c r="F2946" s="1" t="s">
        <v>21</v>
      </c>
      <c r="G2946" s="1" t="s">
        <v>30</v>
      </c>
      <c r="H2946" s="1" t="s">
        <v>26</v>
      </c>
      <c r="I2946" s="1" t="s">
        <v>63443</v>
      </c>
      <c r="J2946" s="1" t="s">
        <v>63444</v>
      </c>
    </row>
    <row r="2947" spans="1:10" hidden="1">
      <c r="A2947" s="1" t="s">
        <v>2986</v>
      </c>
      <c r="B2947" s="2">
        <v>45306.651388888888</v>
      </c>
      <c r="C2947" s="1" t="s">
        <v>10</v>
      </c>
      <c r="D2947" s="1" t="s">
        <v>11</v>
      </c>
      <c r="E2947" s="1" t="s">
        <v>12</v>
      </c>
      <c r="F2947" s="1" t="s">
        <v>19</v>
      </c>
      <c r="G2947" s="1" t="s">
        <v>41</v>
      </c>
      <c r="H2947" s="1" t="s">
        <v>9</v>
      </c>
      <c r="I2947" s="1" t="s">
        <v>63439</v>
      </c>
      <c r="J2947" s="1" t="s">
        <v>63440</v>
      </c>
    </row>
    <row r="2948" spans="1:10" hidden="1">
      <c r="A2948" s="1" t="s">
        <v>2987</v>
      </c>
      <c r="B2948" s="2">
        <v>45476.240972222222</v>
      </c>
      <c r="C2948" s="1" t="s">
        <v>27</v>
      </c>
      <c r="D2948" s="1" t="s">
        <v>28</v>
      </c>
      <c r="E2948" s="1" t="s">
        <v>12</v>
      </c>
      <c r="F2948" s="1" t="s">
        <v>44</v>
      </c>
      <c r="G2948" s="1" t="s">
        <v>22</v>
      </c>
      <c r="H2948" s="1" t="s">
        <v>46</v>
      </c>
      <c r="I2948" s="1" t="s">
        <v>63449</v>
      </c>
      <c r="J2948" s="1" t="s">
        <v>63450</v>
      </c>
    </row>
    <row r="2949" spans="1:10">
      <c r="A2949" s="1" t="s">
        <v>2988</v>
      </c>
      <c r="B2949" s="2">
        <v>45704.904166666667</v>
      </c>
      <c r="C2949" s="1" t="s">
        <v>27</v>
      </c>
      <c r="D2949" s="1" t="s">
        <v>28</v>
      </c>
      <c r="E2949" s="1" t="s">
        <v>12</v>
      </c>
      <c r="F2949" s="1" t="s">
        <v>44</v>
      </c>
      <c r="G2949" s="1" t="s">
        <v>22</v>
      </c>
      <c r="H2949" s="1" t="s">
        <v>26</v>
      </c>
      <c r="I2949" s="1" t="s">
        <v>63443</v>
      </c>
      <c r="J2949" s="1" t="s">
        <v>63444</v>
      </c>
    </row>
    <row r="2950" spans="1:10" hidden="1">
      <c r="A2950" s="1" t="s">
        <v>2989</v>
      </c>
      <c r="B2950" s="2">
        <v>45884.731944444444</v>
      </c>
      <c r="C2950" s="1" t="s">
        <v>10</v>
      </c>
      <c r="D2950" s="1" t="s">
        <v>11</v>
      </c>
      <c r="E2950" s="1" t="s">
        <v>12</v>
      </c>
      <c r="F2950" s="1" t="s">
        <v>44</v>
      </c>
      <c r="G2950" s="1" t="s">
        <v>22</v>
      </c>
      <c r="H2950" s="1" t="s">
        <v>9</v>
      </c>
      <c r="I2950" s="1" t="s">
        <v>63439</v>
      </c>
      <c r="J2950" s="1" t="s">
        <v>63440</v>
      </c>
    </row>
    <row r="2951" spans="1:10" hidden="1">
      <c r="A2951" s="1" t="s">
        <v>2990</v>
      </c>
      <c r="B2951" s="2">
        <v>45749.193749999999</v>
      </c>
      <c r="C2951" s="1" t="s">
        <v>27</v>
      </c>
      <c r="D2951" s="1" t="s">
        <v>28</v>
      </c>
      <c r="E2951" s="1" t="s">
        <v>12</v>
      </c>
      <c r="F2951" s="1" t="s">
        <v>24</v>
      </c>
      <c r="G2951" s="1" t="s">
        <v>41</v>
      </c>
      <c r="H2951" s="1" t="s">
        <v>46</v>
      </c>
      <c r="I2951" s="1" t="s">
        <v>63449</v>
      </c>
      <c r="J2951" s="1" t="s">
        <v>63450</v>
      </c>
    </row>
    <row r="2952" spans="1:10" hidden="1">
      <c r="A2952" s="1" t="s">
        <v>2991</v>
      </c>
      <c r="B2952" s="2">
        <v>45717.759027777778</v>
      </c>
      <c r="C2952" s="1" t="s">
        <v>10</v>
      </c>
      <c r="D2952" s="1" t="s">
        <v>33</v>
      </c>
      <c r="E2952" s="1" t="s">
        <v>12</v>
      </c>
      <c r="F2952" s="1" t="s">
        <v>19</v>
      </c>
      <c r="G2952" s="1" t="s">
        <v>41</v>
      </c>
      <c r="H2952" s="1" t="s">
        <v>53</v>
      </c>
      <c r="I2952" s="1" t="s">
        <v>63451</v>
      </c>
      <c r="J2952" s="1" t="s">
        <v>63452</v>
      </c>
    </row>
    <row r="2953" spans="1:10">
      <c r="A2953" s="1" t="s">
        <v>2992</v>
      </c>
      <c r="B2953" s="2">
        <v>45626.488888888889</v>
      </c>
      <c r="C2953" s="1" t="s">
        <v>27</v>
      </c>
      <c r="D2953" s="1" t="s">
        <v>28</v>
      </c>
      <c r="E2953" s="1" t="s">
        <v>39</v>
      </c>
      <c r="F2953" s="1" t="s">
        <v>13</v>
      </c>
      <c r="G2953" s="1" t="s">
        <v>41</v>
      </c>
      <c r="H2953" s="1" t="s">
        <v>26</v>
      </c>
      <c r="I2953" s="1" t="s">
        <v>63443</v>
      </c>
      <c r="J2953" s="1" t="s">
        <v>63444</v>
      </c>
    </row>
    <row r="2954" spans="1:10" hidden="1">
      <c r="A2954" s="1" t="s">
        <v>2993</v>
      </c>
      <c r="B2954" s="2">
        <v>45651.400694444441</v>
      </c>
      <c r="C2954" s="1" t="s">
        <v>10</v>
      </c>
      <c r="D2954" s="1" t="s">
        <v>33</v>
      </c>
      <c r="E2954" s="1" t="s">
        <v>61</v>
      </c>
      <c r="F2954" s="1" t="s">
        <v>21</v>
      </c>
      <c r="G2954" s="1" t="s">
        <v>41</v>
      </c>
      <c r="H2954" s="1" t="s">
        <v>53</v>
      </c>
      <c r="I2954" s="1" t="s">
        <v>63451</v>
      </c>
      <c r="J2954" s="1" t="s">
        <v>63452</v>
      </c>
    </row>
    <row r="2955" spans="1:10">
      <c r="A2955" s="1" t="s">
        <v>2994</v>
      </c>
      <c r="B2955" s="2">
        <v>45554.734722222223</v>
      </c>
      <c r="C2955" s="1" t="s">
        <v>27</v>
      </c>
      <c r="D2955" s="1" t="s">
        <v>28</v>
      </c>
      <c r="E2955" s="1" t="s">
        <v>12</v>
      </c>
      <c r="F2955" s="1" t="s">
        <v>24</v>
      </c>
      <c r="G2955" s="1" t="s">
        <v>30</v>
      </c>
      <c r="H2955" s="1" t="s">
        <v>26</v>
      </c>
      <c r="I2955" s="1" t="s">
        <v>63443</v>
      </c>
      <c r="J2955" s="1" t="s">
        <v>63444</v>
      </c>
    </row>
    <row r="2956" spans="1:10" hidden="1">
      <c r="A2956" s="1" t="s">
        <v>2995</v>
      </c>
      <c r="B2956" s="2">
        <v>45888.759027777778</v>
      </c>
      <c r="C2956" s="1" t="s">
        <v>17</v>
      </c>
      <c r="D2956" s="1" t="s">
        <v>28</v>
      </c>
      <c r="E2956" s="1" t="s">
        <v>39</v>
      </c>
      <c r="F2956" s="1" t="s">
        <v>13</v>
      </c>
      <c r="G2956" s="1" t="s">
        <v>22</v>
      </c>
      <c r="H2956" s="1" t="s">
        <v>83</v>
      </c>
      <c r="I2956" s="1" t="s">
        <v>63455</v>
      </c>
      <c r="J2956" s="1" t="s">
        <v>63456</v>
      </c>
    </row>
    <row r="2957" spans="1:10">
      <c r="A2957" s="1" t="s">
        <v>2996</v>
      </c>
      <c r="B2957" s="2">
        <v>45808.309027777781</v>
      </c>
      <c r="C2957" s="1" t="s">
        <v>27</v>
      </c>
      <c r="D2957" s="1" t="s">
        <v>28</v>
      </c>
      <c r="E2957" s="1" t="s">
        <v>12</v>
      </c>
      <c r="F2957" s="1" t="s">
        <v>24</v>
      </c>
      <c r="G2957" s="1" t="s">
        <v>22</v>
      </c>
      <c r="H2957" s="1" t="s">
        <v>26</v>
      </c>
      <c r="I2957" s="1" t="s">
        <v>63443</v>
      </c>
      <c r="J2957" s="1" t="s">
        <v>63444</v>
      </c>
    </row>
    <row r="2958" spans="1:10" hidden="1">
      <c r="A2958" s="1" t="s">
        <v>2997</v>
      </c>
      <c r="B2958" s="2">
        <v>45491.791666666664</v>
      </c>
      <c r="C2958" s="1" t="s">
        <v>17</v>
      </c>
      <c r="D2958" s="1" t="s">
        <v>18</v>
      </c>
      <c r="E2958" s="1" t="s">
        <v>12</v>
      </c>
      <c r="F2958" s="1" t="s">
        <v>44</v>
      </c>
      <c r="G2958" s="1" t="s">
        <v>22</v>
      </c>
      <c r="H2958" s="1" t="s">
        <v>16</v>
      </c>
      <c r="I2958" s="1" t="s">
        <v>63441</v>
      </c>
      <c r="J2958" s="1" t="s">
        <v>63442</v>
      </c>
    </row>
    <row r="2959" spans="1:10">
      <c r="A2959" s="1" t="s">
        <v>2998</v>
      </c>
      <c r="B2959" s="2">
        <v>45582.938888888886</v>
      </c>
      <c r="C2959" s="1" t="s">
        <v>27</v>
      </c>
      <c r="D2959" s="1" t="s">
        <v>28</v>
      </c>
      <c r="E2959" s="1" t="s">
        <v>12</v>
      </c>
      <c r="F2959" s="1" t="s">
        <v>24</v>
      </c>
      <c r="G2959" s="1" t="s">
        <v>22</v>
      </c>
      <c r="H2959" s="1" t="s">
        <v>26</v>
      </c>
      <c r="I2959" s="1" t="s">
        <v>63443</v>
      </c>
      <c r="J2959" s="1" t="s">
        <v>63444</v>
      </c>
    </row>
    <row r="2960" spans="1:10" hidden="1">
      <c r="A2960" s="1" t="s">
        <v>2999</v>
      </c>
      <c r="B2960" s="2">
        <v>45791.643055555556</v>
      </c>
      <c r="C2960" s="1" t="s">
        <v>10</v>
      </c>
      <c r="D2960" s="1" t="s">
        <v>33</v>
      </c>
      <c r="E2960" s="1" t="s">
        <v>12</v>
      </c>
      <c r="F2960" s="1" t="s">
        <v>19</v>
      </c>
      <c r="G2960" s="1" t="s">
        <v>35</v>
      </c>
      <c r="H2960" s="1" t="s">
        <v>53</v>
      </c>
      <c r="I2960" s="1" t="s">
        <v>63451</v>
      </c>
      <c r="J2960" s="1" t="s">
        <v>63452</v>
      </c>
    </row>
    <row r="2961" spans="1:10" hidden="1">
      <c r="A2961" s="1" t="s">
        <v>3000</v>
      </c>
      <c r="B2961" s="2">
        <v>45648.245833333334</v>
      </c>
      <c r="C2961" s="1" t="s">
        <v>10</v>
      </c>
      <c r="D2961" s="1" t="s">
        <v>11</v>
      </c>
      <c r="E2961" s="1" t="s">
        <v>12</v>
      </c>
      <c r="F2961" s="1" t="s">
        <v>21</v>
      </c>
      <c r="G2961" s="1" t="s">
        <v>35</v>
      </c>
      <c r="H2961" s="1" t="s">
        <v>9</v>
      </c>
      <c r="I2961" s="1" t="s">
        <v>63439</v>
      </c>
      <c r="J2961" s="1" t="s">
        <v>63440</v>
      </c>
    </row>
    <row r="2962" spans="1:10">
      <c r="A2962" s="1" t="s">
        <v>3001</v>
      </c>
      <c r="B2962" s="2">
        <v>45838.176388888889</v>
      </c>
      <c r="C2962" s="1" t="s">
        <v>27</v>
      </c>
      <c r="D2962" s="1" t="s">
        <v>28</v>
      </c>
      <c r="E2962" s="1" t="s">
        <v>39</v>
      </c>
      <c r="F2962" s="1" t="s">
        <v>44</v>
      </c>
      <c r="G2962" s="1" t="s">
        <v>14</v>
      </c>
      <c r="H2962" s="1" t="s">
        <v>26</v>
      </c>
      <c r="I2962" s="1" t="s">
        <v>63443</v>
      </c>
      <c r="J2962" s="1" t="s">
        <v>63444</v>
      </c>
    </row>
    <row r="2963" spans="1:10" hidden="1">
      <c r="A2963" s="1" t="s">
        <v>3002</v>
      </c>
      <c r="B2963" s="2">
        <v>45698.878472222219</v>
      </c>
      <c r="C2963" s="1" t="s">
        <v>10</v>
      </c>
      <c r="D2963" s="1" t="s">
        <v>11</v>
      </c>
      <c r="E2963" s="1" t="s">
        <v>12</v>
      </c>
      <c r="F2963" s="1" t="s">
        <v>21</v>
      </c>
      <c r="G2963" s="1" t="s">
        <v>22</v>
      </c>
      <c r="H2963" s="1" t="s">
        <v>9</v>
      </c>
      <c r="I2963" s="1" t="s">
        <v>63439</v>
      </c>
      <c r="J2963" s="1" t="s">
        <v>63440</v>
      </c>
    </row>
    <row r="2964" spans="1:10">
      <c r="A2964" s="1" t="s">
        <v>3003</v>
      </c>
      <c r="B2964" s="2">
        <v>45899.593055555553</v>
      </c>
      <c r="C2964" s="1" t="s">
        <v>27</v>
      </c>
      <c r="D2964" s="1" t="s">
        <v>28</v>
      </c>
      <c r="E2964" s="1" t="s">
        <v>12</v>
      </c>
      <c r="F2964" s="1" t="s">
        <v>21</v>
      </c>
      <c r="G2964" s="1" t="s">
        <v>30</v>
      </c>
      <c r="H2964" s="1" t="s">
        <v>26</v>
      </c>
      <c r="I2964" s="1" t="s">
        <v>63443</v>
      </c>
      <c r="J2964" s="1" t="s">
        <v>63444</v>
      </c>
    </row>
    <row r="2965" spans="1:10" hidden="1">
      <c r="A2965" s="1" t="s">
        <v>3004</v>
      </c>
      <c r="B2965" s="2">
        <v>45741.817361111112</v>
      </c>
      <c r="C2965" s="1" t="s">
        <v>10</v>
      </c>
      <c r="D2965" s="1" t="s">
        <v>33</v>
      </c>
      <c r="E2965" s="1" t="s">
        <v>39</v>
      </c>
      <c r="F2965" s="1" t="s">
        <v>21</v>
      </c>
      <c r="G2965" s="1" t="s">
        <v>30</v>
      </c>
      <c r="H2965" s="1" t="s">
        <v>78</v>
      </c>
      <c r="I2965" s="1" t="s">
        <v>63453</v>
      </c>
      <c r="J2965" s="1" t="s">
        <v>63454</v>
      </c>
    </row>
    <row r="2966" spans="1:10" hidden="1">
      <c r="A2966" s="1" t="s">
        <v>3005</v>
      </c>
      <c r="B2966" s="2">
        <v>45707.604861111111</v>
      </c>
      <c r="C2966" s="1" t="s">
        <v>17</v>
      </c>
      <c r="D2966" s="1" t="s">
        <v>18</v>
      </c>
      <c r="E2966" s="1" t="s">
        <v>12</v>
      </c>
      <c r="F2966" s="1" t="s">
        <v>13</v>
      </c>
      <c r="G2966" s="1" t="s">
        <v>22</v>
      </c>
      <c r="H2966" s="1" t="s">
        <v>16</v>
      </c>
      <c r="I2966" s="1" t="s">
        <v>63441</v>
      </c>
      <c r="J2966" s="1" t="s">
        <v>63442</v>
      </c>
    </row>
    <row r="2967" spans="1:10" hidden="1">
      <c r="A2967" s="1" t="s">
        <v>3006</v>
      </c>
      <c r="B2967" s="2">
        <v>45419.53125</v>
      </c>
      <c r="C2967" s="1" t="s">
        <v>10</v>
      </c>
      <c r="D2967" s="1" t="s">
        <v>33</v>
      </c>
      <c r="E2967" s="1" t="s">
        <v>12</v>
      </c>
      <c r="F2967" s="1" t="s">
        <v>21</v>
      </c>
      <c r="G2967" s="1" t="s">
        <v>30</v>
      </c>
      <c r="H2967" s="1" t="s">
        <v>78</v>
      </c>
      <c r="I2967" s="1" t="s">
        <v>63453</v>
      </c>
      <c r="J2967" s="1" t="s">
        <v>63454</v>
      </c>
    </row>
    <row r="2968" spans="1:10" hidden="1">
      <c r="A2968" s="1" t="s">
        <v>3007</v>
      </c>
      <c r="B2968" s="2">
        <v>45325.477083333331</v>
      </c>
      <c r="C2968" s="1" t="s">
        <v>10</v>
      </c>
      <c r="D2968" s="1" t="s">
        <v>33</v>
      </c>
      <c r="E2968" s="1" t="s">
        <v>47</v>
      </c>
      <c r="F2968" s="1" t="s">
        <v>44</v>
      </c>
      <c r="G2968" s="1" t="s">
        <v>30</v>
      </c>
      <c r="H2968" s="1" t="s">
        <v>32</v>
      </c>
      <c r="I2968" s="1" t="s">
        <v>63445</v>
      </c>
      <c r="J2968" s="1" t="s">
        <v>63446</v>
      </c>
    </row>
    <row r="2969" spans="1:10" hidden="1">
      <c r="A2969" s="1" t="s">
        <v>3008</v>
      </c>
      <c r="B2969" s="2">
        <v>45897.506249999999</v>
      </c>
      <c r="C2969" s="1" t="s">
        <v>17</v>
      </c>
      <c r="D2969" s="1" t="s">
        <v>18</v>
      </c>
      <c r="E2969" s="1" t="s">
        <v>12</v>
      </c>
      <c r="F2969" s="1" t="s">
        <v>49</v>
      </c>
      <c r="G2969" s="1" t="s">
        <v>35</v>
      </c>
      <c r="H2969" s="1" t="s">
        <v>16</v>
      </c>
      <c r="I2969" s="1" t="s">
        <v>63441</v>
      </c>
      <c r="J2969" s="1" t="s">
        <v>63442</v>
      </c>
    </row>
    <row r="2970" spans="1:10" hidden="1">
      <c r="A2970" s="1" t="s">
        <v>3009</v>
      </c>
      <c r="B2970" s="2">
        <v>45417.368750000001</v>
      </c>
      <c r="C2970" s="1" t="s">
        <v>10</v>
      </c>
      <c r="D2970" s="1" t="s">
        <v>33</v>
      </c>
      <c r="E2970" s="1" t="s">
        <v>12</v>
      </c>
      <c r="F2970" s="1" t="s">
        <v>49</v>
      </c>
      <c r="G2970" s="1" t="s">
        <v>30</v>
      </c>
      <c r="H2970" s="1" t="s">
        <v>53</v>
      </c>
      <c r="I2970" s="1" t="s">
        <v>63451</v>
      </c>
      <c r="J2970" s="1" t="s">
        <v>63452</v>
      </c>
    </row>
    <row r="2971" spans="1:10">
      <c r="A2971" s="1" t="s">
        <v>3010</v>
      </c>
      <c r="B2971" s="2">
        <v>45836.047222222223</v>
      </c>
      <c r="C2971" s="1" t="s">
        <v>27</v>
      </c>
      <c r="D2971" s="1" t="s">
        <v>28</v>
      </c>
      <c r="E2971" s="1" t="s">
        <v>12</v>
      </c>
      <c r="F2971" s="1" t="s">
        <v>21</v>
      </c>
      <c r="G2971" s="1" t="s">
        <v>30</v>
      </c>
      <c r="H2971" s="1" t="s">
        <v>26</v>
      </c>
      <c r="I2971" s="1" t="s">
        <v>63443</v>
      </c>
      <c r="J2971" s="1" t="s">
        <v>63444</v>
      </c>
    </row>
    <row r="2972" spans="1:10" hidden="1">
      <c r="A2972" s="1" t="s">
        <v>3011</v>
      </c>
      <c r="B2972" s="2">
        <v>45360.863888888889</v>
      </c>
      <c r="C2972" s="1" t="s">
        <v>10</v>
      </c>
      <c r="D2972" s="1" t="s">
        <v>11</v>
      </c>
      <c r="E2972" s="1" t="s">
        <v>12</v>
      </c>
      <c r="F2972" s="1" t="s">
        <v>44</v>
      </c>
      <c r="G2972" s="1" t="s">
        <v>22</v>
      </c>
      <c r="H2972" s="1" t="s">
        <v>9</v>
      </c>
      <c r="I2972" s="1" t="s">
        <v>63439</v>
      </c>
      <c r="J2972" s="1" t="s">
        <v>63440</v>
      </c>
    </row>
    <row r="2973" spans="1:10" hidden="1">
      <c r="A2973" s="1" t="s">
        <v>3012</v>
      </c>
      <c r="B2973" s="2">
        <v>45292.34375</v>
      </c>
      <c r="C2973" s="1" t="s">
        <v>27</v>
      </c>
      <c r="D2973" s="1" t="s">
        <v>28</v>
      </c>
      <c r="E2973" s="1" t="s">
        <v>39</v>
      </c>
      <c r="F2973" s="1" t="s">
        <v>49</v>
      </c>
      <c r="G2973" s="1" t="s">
        <v>35</v>
      </c>
      <c r="H2973" s="1" t="s">
        <v>46</v>
      </c>
      <c r="I2973" s="1" t="s">
        <v>63449</v>
      </c>
      <c r="J2973" s="1" t="s">
        <v>63450</v>
      </c>
    </row>
    <row r="2974" spans="1:10">
      <c r="A2974" s="1" t="s">
        <v>3013</v>
      </c>
      <c r="B2974" s="2">
        <v>45853.29583333333</v>
      </c>
      <c r="C2974" s="1" t="s">
        <v>27</v>
      </c>
      <c r="D2974" s="1" t="s">
        <v>28</v>
      </c>
      <c r="E2974" s="1" t="s">
        <v>39</v>
      </c>
      <c r="F2974" s="1" t="s">
        <v>44</v>
      </c>
      <c r="G2974" s="1" t="s">
        <v>30</v>
      </c>
      <c r="H2974" s="1" t="s">
        <v>26</v>
      </c>
      <c r="I2974" s="1" t="s">
        <v>63443</v>
      </c>
      <c r="J2974" s="1" t="s">
        <v>63444</v>
      </c>
    </row>
    <row r="2975" spans="1:10" hidden="1">
      <c r="A2975" s="1" t="s">
        <v>3014</v>
      </c>
      <c r="B2975" s="2">
        <v>45398.302083333336</v>
      </c>
      <c r="C2975" s="1" t="s">
        <v>10</v>
      </c>
      <c r="D2975" s="1" t="s">
        <v>33</v>
      </c>
      <c r="E2975" s="1" t="s">
        <v>12</v>
      </c>
      <c r="F2975" s="1" t="s">
        <v>24</v>
      </c>
      <c r="G2975" s="1" t="s">
        <v>22</v>
      </c>
      <c r="H2975" s="1" t="s">
        <v>38</v>
      </c>
      <c r="I2975" s="1" t="s">
        <v>63447</v>
      </c>
      <c r="J2975" s="1" t="s">
        <v>63448</v>
      </c>
    </row>
    <row r="2976" spans="1:10">
      <c r="A2976" s="1" t="s">
        <v>3015</v>
      </c>
      <c r="B2976" s="2">
        <v>45844.854166666664</v>
      </c>
      <c r="C2976" s="1" t="s">
        <v>27</v>
      </c>
      <c r="D2976" s="1" t="s">
        <v>28</v>
      </c>
      <c r="E2976" s="1" t="s">
        <v>12</v>
      </c>
      <c r="F2976" s="1" t="s">
        <v>24</v>
      </c>
      <c r="G2976" s="1" t="s">
        <v>41</v>
      </c>
      <c r="H2976" s="1" t="s">
        <v>26</v>
      </c>
      <c r="I2976" s="1" t="s">
        <v>63443</v>
      </c>
      <c r="J2976" s="1" t="s">
        <v>63444</v>
      </c>
    </row>
    <row r="2977" spans="1:10" hidden="1">
      <c r="A2977" s="1" t="s">
        <v>3016</v>
      </c>
      <c r="B2977" s="2">
        <v>45884.820138888892</v>
      </c>
      <c r="C2977" s="1" t="s">
        <v>10</v>
      </c>
      <c r="D2977" s="1" t="s">
        <v>33</v>
      </c>
      <c r="E2977" s="1" t="s">
        <v>12</v>
      </c>
      <c r="F2977" s="1" t="s">
        <v>21</v>
      </c>
      <c r="G2977" s="1" t="s">
        <v>30</v>
      </c>
      <c r="H2977" s="1" t="s">
        <v>38</v>
      </c>
      <c r="I2977" s="1" t="s">
        <v>63447</v>
      </c>
      <c r="J2977" s="1" t="s">
        <v>63448</v>
      </c>
    </row>
    <row r="2978" spans="1:10">
      <c r="A2978" s="1" t="s">
        <v>3017</v>
      </c>
      <c r="B2978" s="2">
        <v>45481.974305555559</v>
      </c>
      <c r="C2978" s="1" t="s">
        <v>27</v>
      </c>
      <c r="D2978" s="1" t="s">
        <v>28</v>
      </c>
      <c r="E2978" s="1" t="s">
        <v>61</v>
      </c>
      <c r="F2978" s="1" t="s">
        <v>44</v>
      </c>
      <c r="G2978" s="1" t="s">
        <v>41</v>
      </c>
      <c r="H2978" s="1" t="s">
        <v>26</v>
      </c>
      <c r="I2978" s="1" t="s">
        <v>63443</v>
      </c>
      <c r="J2978" s="1" t="s">
        <v>63444</v>
      </c>
    </row>
    <row r="2979" spans="1:10" hidden="1">
      <c r="A2979" s="1" t="s">
        <v>3018</v>
      </c>
      <c r="B2979" s="2">
        <v>45520.575694444444</v>
      </c>
      <c r="C2979" s="1" t="s">
        <v>10</v>
      </c>
      <c r="D2979" s="1" t="s">
        <v>33</v>
      </c>
      <c r="E2979" s="1" t="s">
        <v>12</v>
      </c>
      <c r="F2979" s="1" t="s">
        <v>21</v>
      </c>
      <c r="G2979" s="1" t="s">
        <v>14</v>
      </c>
      <c r="H2979" s="1" t="s">
        <v>32</v>
      </c>
      <c r="I2979" s="1" t="s">
        <v>63445</v>
      </c>
      <c r="J2979" s="1" t="s">
        <v>63446</v>
      </c>
    </row>
    <row r="2980" spans="1:10" hidden="1">
      <c r="A2980" s="1" t="s">
        <v>3019</v>
      </c>
      <c r="B2980" s="2">
        <v>45711.179861111108</v>
      </c>
      <c r="C2980" s="1" t="s">
        <v>10</v>
      </c>
      <c r="D2980" s="1" t="s">
        <v>11</v>
      </c>
      <c r="E2980" s="1" t="s">
        <v>12</v>
      </c>
      <c r="F2980" s="1" t="s">
        <v>19</v>
      </c>
      <c r="G2980" s="1" t="s">
        <v>14</v>
      </c>
      <c r="H2980" s="1" t="s">
        <v>9</v>
      </c>
      <c r="I2980" s="1" t="s">
        <v>63439</v>
      </c>
      <c r="J2980" s="1" t="s">
        <v>63440</v>
      </c>
    </row>
    <row r="2981" spans="1:10">
      <c r="A2981" s="1" t="s">
        <v>3020</v>
      </c>
      <c r="B2981" s="2">
        <v>45847.130555555559</v>
      </c>
      <c r="C2981" s="1" t="s">
        <v>27</v>
      </c>
      <c r="D2981" s="1" t="s">
        <v>28</v>
      </c>
      <c r="E2981" s="1" t="s">
        <v>47</v>
      </c>
      <c r="F2981" s="1" t="s">
        <v>49</v>
      </c>
      <c r="G2981" s="1" t="s">
        <v>41</v>
      </c>
      <c r="H2981" s="1" t="s">
        <v>26</v>
      </c>
      <c r="I2981" s="1" t="s">
        <v>63443</v>
      </c>
      <c r="J2981" s="1" t="s">
        <v>63444</v>
      </c>
    </row>
    <row r="2982" spans="1:10">
      <c r="A2982" s="1" t="s">
        <v>3021</v>
      </c>
      <c r="B2982" s="2">
        <v>45755.877083333333</v>
      </c>
      <c r="C2982" s="1" t="s">
        <v>27</v>
      </c>
      <c r="D2982" s="1" t="s">
        <v>28</v>
      </c>
      <c r="E2982" s="1" t="s">
        <v>39</v>
      </c>
      <c r="F2982" s="1" t="s">
        <v>19</v>
      </c>
      <c r="G2982" s="1" t="s">
        <v>22</v>
      </c>
      <c r="H2982" s="1" t="s">
        <v>26</v>
      </c>
      <c r="I2982" s="1" t="s">
        <v>63443</v>
      </c>
      <c r="J2982" s="1" t="s">
        <v>63444</v>
      </c>
    </row>
    <row r="2983" spans="1:10" hidden="1">
      <c r="A2983" s="1" t="s">
        <v>3022</v>
      </c>
      <c r="B2983" s="2">
        <v>45656.727083333331</v>
      </c>
      <c r="C2983" s="1" t="s">
        <v>10</v>
      </c>
      <c r="D2983" s="1" t="s">
        <v>33</v>
      </c>
      <c r="E2983" s="1" t="s">
        <v>12</v>
      </c>
      <c r="F2983" s="1" t="s">
        <v>21</v>
      </c>
      <c r="G2983" s="1" t="s">
        <v>30</v>
      </c>
      <c r="H2983" s="1" t="s">
        <v>53</v>
      </c>
      <c r="I2983" s="1" t="s">
        <v>63451</v>
      </c>
      <c r="J2983" s="1" t="s">
        <v>63452</v>
      </c>
    </row>
    <row r="2984" spans="1:10" hidden="1">
      <c r="A2984" s="1" t="s">
        <v>3023</v>
      </c>
      <c r="B2984" s="2">
        <v>45675.350694444445</v>
      </c>
      <c r="C2984" s="1" t="s">
        <v>134</v>
      </c>
      <c r="D2984" s="1" t="s">
        <v>28</v>
      </c>
      <c r="E2984" s="1" t="s">
        <v>12</v>
      </c>
      <c r="F2984" s="1" t="s">
        <v>49</v>
      </c>
      <c r="G2984" s="1" t="s">
        <v>22</v>
      </c>
      <c r="H2984" s="1" t="s">
        <v>133</v>
      </c>
      <c r="I2984" s="1" t="s">
        <v>63457</v>
      </c>
      <c r="J2984" s="1" t="s">
        <v>63458</v>
      </c>
    </row>
    <row r="2985" spans="1:10">
      <c r="A2985" s="1" t="s">
        <v>3024</v>
      </c>
      <c r="B2985" s="2">
        <v>45612.669444444444</v>
      </c>
      <c r="C2985" s="1" t="s">
        <v>27</v>
      </c>
      <c r="D2985" s="1" t="s">
        <v>28</v>
      </c>
      <c r="E2985" s="1" t="s">
        <v>12</v>
      </c>
      <c r="F2985" s="1" t="s">
        <v>49</v>
      </c>
      <c r="G2985" s="1" t="s">
        <v>22</v>
      </c>
      <c r="H2985" s="1" t="s">
        <v>26</v>
      </c>
      <c r="I2985" s="1" t="s">
        <v>63443</v>
      </c>
      <c r="J2985" s="1" t="s">
        <v>63444</v>
      </c>
    </row>
    <row r="2986" spans="1:10">
      <c r="A2986" s="1" t="s">
        <v>3025</v>
      </c>
      <c r="B2986" s="2">
        <v>45661.593055555553</v>
      </c>
      <c r="C2986" s="1" t="s">
        <v>27</v>
      </c>
      <c r="D2986" s="1" t="s">
        <v>28</v>
      </c>
      <c r="E2986" s="1" t="s">
        <v>12</v>
      </c>
      <c r="F2986" s="1" t="s">
        <v>21</v>
      </c>
      <c r="G2986" s="1" t="s">
        <v>30</v>
      </c>
      <c r="H2986" s="1" t="s">
        <v>26</v>
      </c>
      <c r="I2986" s="1" t="s">
        <v>63443</v>
      </c>
      <c r="J2986" s="1" t="s">
        <v>63444</v>
      </c>
    </row>
    <row r="2987" spans="1:10" hidden="1">
      <c r="A2987" s="1" t="s">
        <v>3026</v>
      </c>
      <c r="B2987" s="2">
        <v>45561.831944444442</v>
      </c>
      <c r="C2987" s="1" t="s">
        <v>10</v>
      </c>
      <c r="D2987" s="1" t="s">
        <v>11</v>
      </c>
      <c r="E2987" s="1" t="s">
        <v>12</v>
      </c>
      <c r="F2987" s="1" t="s">
        <v>44</v>
      </c>
      <c r="G2987" s="1" t="s">
        <v>22</v>
      </c>
      <c r="H2987" s="1" t="s">
        <v>9</v>
      </c>
      <c r="I2987" s="1" t="s">
        <v>63439</v>
      </c>
      <c r="J2987" s="1" t="s">
        <v>63440</v>
      </c>
    </row>
    <row r="2988" spans="1:10" hidden="1">
      <c r="A2988" s="1" t="s">
        <v>3027</v>
      </c>
      <c r="B2988" s="2">
        <v>45612.822916666664</v>
      </c>
      <c r="C2988" s="1" t="s">
        <v>10</v>
      </c>
      <c r="D2988" s="1" t="s">
        <v>11</v>
      </c>
      <c r="E2988" s="1" t="s">
        <v>47</v>
      </c>
      <c r="F2988" s="1" t="s">
        <v>19</v>
      </c>
      <c r="G2988" s="1" t="s">
        <v>22</v>
      </c>
      <c r="H2988" s="1" t="s">
        <v>9</v>
      </c>
      <c r="I2988" s="1" t="s">
        <v>63439</v>
      </c>
      <c r="J2988" s="1" t="s">
        <v>63440</v>
      </c>
    </row>
    <row r="2989" spans="1:10" hidden="1">
      <c r="A2989" s="1" t="s">
        <v>3028</v>
      </c>
      <c r="B2989" s="2">
        <v>45832.315972222219</v>
      </c>
      <c r="C2989" s="1" t="s">
        <v>10</v>
      </c>
      <c r="D2989" s="1" t="s">
        <v>11</v>
      </c>
      <c r="E2989" s="1" t="s">
        <v>12</v>
      </c>
      <c r="F2989" s="1" t="s">
        <v>19</v>
      </c>
      <c r="G2989" s="1" t="s">
        <v>14</v>
      </c>
      <c r="H2989" s="1" t="s">
        <v>9</v>
      </c>
      <c r="I2989" s="1" t="s">
        <v>63439</v>
      </c>
      <c r="J2989" s="1" t="s">
        <v>63440</v>
      </c>
    </row>
    <row r="2990" spans="1:10" hidden="1">
      <c r="A2990" s="1" t="s">
        <v>3029</v>
      </c>
      <c r="B2990" s="2">
        <v>45531.428472222222</v>
      </c>
      <c r="C2990" s="1" t="s">
        <v>17</v>
      </c>
      <c r="D2990" s="1" t="s">
        <v>18</v>
      </c>
      <c r="E2990" s="1" t="s">
        <v>12</v>
      </c>
      <c r="F2990" s="1" t="s">
        <v>19</v>
      </c>
      <c r="G2990" s="1" t="s">
        <v>30</v>
      </c>
      <c r="H2990" s="1" t="s">
        <v>16</v>
      </c>
      <c r="I2990" s="1" t="s">
        <v>63441</v>
      </c>
      <c r="J2990" s="1" t="s">
        <v>63442</v>
      </c>
    </row>
    <row r="2991" spans="1:10">
      <c r="A2991" s="1" t="s">
        <v>3030</v>
      </c>
      <c r="B2991" s="2">
        <v>45450.87222222222</v>
      </c>
      <c r="C2991" s="1" t="s">
        <v>27</v>
      </c>
      <c r="D2991" s="1" t="s">
        <v>28</v>
      </c>
      <c r="E2991" s="1" t="s">
        <v>12</v>
      </c>
      <c r="F2991" s="1" t="s">
        <v>21</v>
      </c>
      <c r="G2991" s="1" t="s">
        <v>30</v>
      </c>
      <c r="H2991" s="1" t="s">
        <v>26</v>
      </c>
      <c r="I2991" s="1" t="s">
        <v>63443</v>
      </c>
      <c r="J2991" s="1" t="s">
        <v>63444</v>
      </c>
    </row>
    <row r="2992" spans="1:10" hidden="1">
      <c r="A2992" s="1" t="s">
        <v>3031</v>
      </c>
      <c r="B2992" s="2">
        <v>45357.135416666664</v>
      </c>
      <c r="C2992" s="1" t="s">
        <v>17</v>
      </c>
      <c r="D2992" s="1" t="s">
        <v>28</v>
      </c>
      <c r="E2992" s="1" t="s">
        <v>12</v>
      </c>
      <c r="F2992" s="1" t="s">
        <v>19</v>
      </c>
      <c r="G2992" s="1" t="s">
        <v>22</v>
      </c>
      <c r="H2992" s="1" t="s">
        <v>83</v>
      </c>
      <c r="I2992" s="1" t="s">
        <v>63455</v>
      </c>
      <c r="J2992" s="1" t="s">
        <v>63456</v>
      </c>
    </row>
    <row r="2993" spans="1:10" hidden="1">
      <c r="A2993" s="1" t="s">
        <v>3032</v>
      </c>
      <c r="B2993" s="2">
        <v>45337.267361111109</v>
      </c>
      <c r="C2993" s="1" t="s">
        <v>10</v>
      </c>
      <c r="D2993" s="1" t="s">
        <v>33</v>
      </c>
      <c r="E2993" s="1" t="s">
        <v>12</v>
      </c>
      <c r="F2993" s="1" t="s">
        <v>21</v>
      </c>
      <c r="G2993" s="1" t="s">
        <v>30</v>
      </c>
      <c r="H2993" s="1" t="s">
        <v>53</v>
      </c>
      <c r="I2993" s="1" t="s">
        <v>63451</v>
      </c>
      <c r="J2993" s="1" t="s">
        <v>63452</v>
      </c>
    </row>
    <row r="2994" spans="1:10">
      <c r="A2994" s="1" t="s">
        <v>3033</v>
      </c>
      <c r="B2994" s="2">
        <v>45700.118055555555</v>
      </c>
      <c r="C2994" s="1" t="s">
        <v>27</v>
      </c>
      <c r="D2994" s="1" t="s">
        <v>28</v>
      </c>
      <c r="E2994" s="1" t="s">
        <v>47</v>
      </c>
      <c r="F2994" s="1" t="s">
        <v>44</v>
      </c>
      <c r="G2994" s="1" t="s">
        <v>22</v>
      </c>
      <c r="H2994" s="1" t="s">
        <v>26</v>
      </c>
      <c r="I2994" s="1" t="s">
        <v>63443</v>
      </c>
      <c r="J2994" s="1" t="s">
        <v>63444</v>
      </c>
    </row>
    <row r="2995" spans="1:10" hidden="1">
      <c r="A2995" s="1" t="s">
        <v>3034</v>
      </c>
      <c r="B2995" s="2">
        <v>45688.342361111114</v>
      </c>
      <c r="C2995" s="1" t="s">
        <v>27</v>
      </c>
      <c r="D2995" s="1" t="s">
        <v>28</v>
      </c>
      <c r="E2995" s="1" t="s">
        <v>12</v>
      </c>
      <c r="F2995" s="1" t="s">
        <v>24</v>
      </c>
      <c r="G2995" s="1" t="s">
        <v>35</v>
      </c>
      <c r="H2995" s="1" t="s">
        <v>46</v>
      </c>
      <c r="I2995" s="1" t="s">
        <v>63449</v>
      </c>
      <c r="J2995" s="1" t="s">
        <v>63450</v>
      </c>
    </row>
    <row r="2996" spans="1:10" hidden="1">
      <c r="A2996" s="1" t="s">
        <v>3035</v>
      </c>
      <c r="B2996" s="2">
        <v>45422.160416666666</v>
      </c>
      <c r="C2996" s="1" t="s">
        <v>17</v>
      </c>
      <c r="D2996" s="1" t="s">
        <v>18</v>
      </c>
      <c r="E2996" s="1" t="s">
        <v>12</v>
      </c>
      <c r="F2996" s="1" t="s">
        <v>44</v>
      </c>
      <c r="G2996" s="1" t="s">
        <v>22</v>
      </c>
      <c r="H2996" s="1" t="s">
        <v>16</v>
      </c>
      <c r="I2996" s="1" t="s">
        <v>63441</v>
      </c>
      <c r="J2996" s="1" t="s">
        <v>63442</v>
      </c>
    </row>
    <row r="2997" spans="1:10" hidden="1">
      <c r="A2997" s="1" t="s">
        <v>3036</v>
      </c>
      <c r="B2997" s="2">
        <v>45620.606944444444</v>
      </c>
      <c r="C2997" s="1" t="s">
        <v>10</v>
      </c>
      <c r="D2997" s="1" t="s">
        <v>33</v>
      </c>
      <c r="E2997" s="1" t="s">
        <v>12</v>
      </c>
      <c r="F2997" s="1" t="s">
        <v>24</v>
      </c>
      <c r="G2997" s="1" t="s">
        <v>22</v>
      </c>
      <c r="H2997" s="1" t="s">
        <v>78</v>
      </c>
      <c r="I2997" s="1" t="s">
        <v>63453</v>
      </c>
      <c r="J2997" s="1" t="s">
        <v>63454</v>
      </c>
    </row>
    <row r="2998" spans="1:10" hidden="1">
      <c r="A2998" s="1" t="s">
        <v>3037</v>
      </c>
      <c r="B2998" s="2">
        <v>45570.538194444445</v>
      </c>
      <c r="C2998" s="1" t="s">
        <v>17</v>
      </c>
      <c r="D2998" s="1" t="s">
        <v>18</v>
      </c>
      <c r="E2998" s="1" t="s">
        <v>12</v>
      </c>
      <c r="F2998" s="1" t="s">
        <v>21</v>
      </c>
      <c r="G2998" s="1" t="s">
        <v>35</v>
      </c>
      <c r="H2998" s="1" t="s">
        <v>16</v>
      </c>
      <c r="I2998" s="1" t="s">
        <v>63441</v>
      </c>
      <c r="J2998" s="1" t="s">
        <v>63442</v>
      </c>
    </row>
    <row r="2999" spans="1:10">
      <c r="A2999" s="1" t="s">
        <v>3038</v>
      </c>
      <c r="B2999" s="2">
        <v>45318.084722222222</v>
      </c>
      <c r="C2999" s="1" t="s">
        <v>27</v>
      </c>
      <c r="D2999" s="1" t="s">
        <v>28</v>
      </c>
      <c r="E2999" s="1" t="s">
        <v>12</v>
      </c>
      <c r="F2999" s="1" t="s">
        <v>44</v>
      </c>
      <c r="G2999" s="1" t="s">
        <v>30</v>
      </c>
      <c r="H2999" s="1" t="s">
        <v>26</v>
      </c>
      <c r="I2999" s="1" t="s">
        <v>63443</v>
      </c>
      <c r="J2999" s="1" t="s">
        <v>63444</v>
      </c>
    </row>
    <row r="3000" spans="1:10" hidden="1">
      <c r="A3000" s="1" t="s">
        <v>3039</v>
      </c>
      <c r="B3000" s="2">
        <v>45311.09375</v>
      </c>
      <c r="C3000" s="1" t="s">
        <v>10</v>
      </c>
      <c r="D3000" s="1" t="s">
        <v>33</v>
      </c>
      <c r="E3000" s="1" t="s">
        <v>39</v>
      </c>
      <c r="F3000" s="1" t="s">
        <v>44</v>
      </c>
      <c r="G3000" s="1" t="s">
        <v>30</v>
      </c>
      <c r="H3000" s="1" t="s">
        <v>53</v>
      </c>
      <c r="I3000" s="1" t="s">
        <v>63451</v>
      </c>
      <c r="J3000" s="1" t="s">
        <v>63452</v>
      </c>
    </row>
    <row r="3001" spans="1:10" hidden="1">
      <c r="A3001" s="1" t="s">
        <v>3040</v>
      </c>
      <c r="B3001" s="2">
        <v>45870.356944444444</v>
      </c>
      <c r="C3001" s="1" t="s">
        <v>10</v>
      </c>
      <c r="D3001" s="1" t="s">
        <v>33</v>
      </c>
      <c r="E3001" s="1" t="s">
        <v>12</v>
      </c>
      <c r="F3001" s="1" t="s">
        <v>19</v>
      </c>
      <c r="G3001" s="1" t="s">
        <v>30</v>
      </c>
      <c r="H3001" s="1" t="s">
        <v>32</v>
      </c>
      <c r="I3001" s="1" t="s">
        <v>63445</v>
      </c>
      <c r="J3001" s="1" t="s">
        <v>63446</v>
      </c>
    </row>
    <row r="3002" spans="1:10">
      <c r="A3002" s="1" t="s">
        <v>3041</v>
      </c>
      <c r="B3002" s="2">
        <v>45304.919444444444</v>
      </c>
      <c r="C3002" s="1" t="s">
        <v>27</v>
      </c>
      <c r="D3002" s="1" t="s">
        <v>28</v>
      </c>
      <c r="E3002" s="1" t="s">
        <v>47</v>
      </c>
      <c r="F3002" s="1" t="s">
        <v>21</v>
      </c>
      <c r="G3002" s="1" t="s">
        <v>22</v>
      </c>
      <c r="H3002" s="1" t="s">
        <v>26</v>
      </c>
      <c r="I3002" s="1" t="s">
        <v>63443</v>
      </c>
      <c r="J3002" s="1" t="s">
        <v>63444</v>
      </c>
    </row>
    <row r="3003" spans="1:10" hidden="1">
      <c r="A3003" s="1" t="s">
        <v>3042</v>
      </c>
      <c r="B3003" s="2">
        <v>45418.352083333331</v>
      </c>
      <c r="C3003" s="1" t="s">
        <v>10</v>
      </c>
      <c r="D3003" s="1" t="s">
        <v>33</v>
      </c>
      <c r="E3003" s="1" t="s">
        <v>12</v>
      </c>
      <c r="F3003" s="1" t="s">
        <v>24</v>
      </c>
      <c r="G3003" s="1" t="s">
        <v>22</v>
      </c>
      <c r="H3003" s="1" t="s">
        <v>53</v>
      </c>
      <c r="I3003" s="1" t="s">
        <v>63451</v>
      </c>
      <c r="J3003" s="1" t="s">
        <v>63452</v>
      </c>
    </row>
    <row r="3004" spans="1:10" hidden="1">
      <c r="A3004" s="1" t="s">
        <v>3043</v>
      </c>
      <c r="B3004" s="2">
        <v>45662.125694444447</v>
      </c>
      <c r="C3004" s="1" t="s">
        <v>10</v>
      </c>
      <c r="D3004" s="1" t="s">
        <v>33</v>
      </c>
      <c r="E3004" s="1" t="s">
        <v>12</v>
      </c>
      <c r="F3004" s="1" t="s">
        <v>24</v>
      </c>
      <c r="G3004" s="1" t="s">
        <v>30</v>
      </c>
      <c r="H3004" s="1" t="s">
        <v>38</v>
      </c>
      <c r="I3004" s="1" t="s">
        <v>63447</v>
      </c>
      <c r="J3004" s="1" t="s">
        <v>63448</v>
      </c>
    </row>
    <row r="3005" spans="1:10" hidden="1">
      <c r="A3005" s="1" t="s">
        <v>3044</v>
      </c>
      <c r="B3005" s="2">
        <v>45657.445138888892</v>
      </c>
      <c r="C3005" s="1" t="s">
        <v>134</v>
      </c>
      <c r="D3005" s="1" t="s">
        <v>28</v>
      </c>
      <c r="E3005" s="1" t="s">
        <v>39</v>
      </c>
      <c r="F3005" s="1" t="s">
        <v>44</v>
      </c>
      <c r="G3005" s="1" t="s">
        <v>30</v>
      </c>
      <c r="H3005" s="1" t="s">
        <v>133</v>
      </c>
      <c r="I3005" s="1" t="s">
        <v>63457</v>
      </c>
      <c r="J3005" s="1" t="s">
        <v>63458</v>
      </c>
    </row>
    <row r="3006" spans="1:10" hidden="1">
      <c r="A3006" s="1" t="s">
        <v>3045</v>
      </c>
      <c r="B3006" s="2">
        <v>45716.23541666667</v>
      </c>
      <c r="C3006" s="1" t="s">
        <v>10</v>
      </c>
      <c r="D3006" s="1" t="s">
        <v>11</v>
      </c>
      <c r="E3006" s="1" t="s">
        <v>12</v>
      </c>
      <c r="F3006" s="1" t="s">
        <v>21</v>
      </c>
      <c r="G3006" s="1" t="s">
        <v>35</v>
      </c>
      <c r="H3006" s="1" t="s">
        <v>9</v>
      </c>
      <c r="I3006" s="1" t="s">
        <v>63439</v>
      </c>
      <c r="J3006" s="1" t="s">
        <v>63440</v>
      </c>
    </row>
    <row r="3007" spans="1:10" hidden="1">
      <c r="A3007" s="1" t="s">
        <v>3046</v>
      </c>
      <c r="B3007" s="2">
        <v>45551.965277777781</v>
      </c>
      <c r="C3007" s="1" t="s">
        <v>10</v>
      </c>
      <c r="D3007" s="1" t="s">
        <v>11</v>
      </c>
      <c r="E3007" s="1" t="s">
        <v>47</v>
      </c>
      <c r="F3007" s="1" t="s">
        <v>21</v>
      </c>
      <c r="G3007" s="1" t="s">
        <v>41</v>
      </c>
      <c r="H3007" s="1" t="s">
        <v>9</v>
      </c>
      <c r="I3007" s="1" t="s">
        <v>63439</v>
      </c>
      <c r="J3007" s="1" t="s">
        <v>63440</v>
      </c>
    </row>
    <row r="3008" spans="1:10" hidden="1">
      <c r="A3008" s="1" t="s">
        <v>3047</v>
      </c>
      <c r="B3008" s="2">
        <v>45505.643750000003</v>
      </c>
      <c r="C3008" s="1" t="s">
        <v>10</v>
      </c>
      <c r="D3008" s="1" t="s">
        <v>11</v>
      </c>
      <c r="E3008" s="1" t="s">
        <v>12</v>
      </c>
      <c r="F3008" s="1" t="s">
        <v>13</v>
      </c>
      <c r="G3008" s="1" t="s">
        <v>35</v>
      </c>
      <c r="H3008" s="1" t="s">
        <v>9</v>
      </c>
      <c r="I3008" s="1" t="s">
        <v>63439</v>
      </c>
      <c r="J3008" s="1" t="s">
        <v>63440</v>
      </c>
    </row>
    <row r="3009" spans="1:10" hidden="1">
      <c r="A3009" s="1" t="s">
        <v>3048</v>
      </c>
      <c r="B3009" s="2">
        <v>45838.353472222225</v>
      </c>
      <c r="C3009" s="1" t="s">
        <v>17</v>
      </c>
      <c r="D3009" s="1" t="s">
        <v>28</v>
      </c>
      <c r="E3009" s="1" t="s">
        <v>12</v>
      </c>
      <c r="F3009" s="1" t="s">
        <v>24</v>
      </c>
      <c r="G3009" s="1" t="s">
        <v>41</v>
      </c>
      <c r="H3009" s="1" t="s">
        <v>83</v>
      </c>
      <c r="I3009" s="1" t="s">
        <v>63455</v>
      </c>
      <c r="J3009" s="1" t="s">
        <v>63456</v>
      </c>
    </row>
    <row r="3010" spans="1:10" hidden="1">
      <c r="A3010" s="1" t="s">
        <v>3049</v>
      </c>
      <c r="B3010" s="2">
        <v>45880.518750000003</v>
      </c>
      <c r="C3010" s="1" t="s">
        <v>10</v>
      </c>
      <c r="D3010" s="1" t="s">
        <v>33</v>
      </c>
      <c r="E3010" s="1" t="s">
        <v>47</v>
      </c>
      <c r="F3010" s="1" t="s">
        <v>21</v>
      </c>
      <c r="G3010" s="1" t="s">
        <v>22</v>
      </c>
      <c r="H3010" s="1" t="s">
        <v>32</v>
      </c>
      <c r="I3010" s="1" t="s">
        <v>63445</v>
      </c>
      <c r="J3010" s="1" t="s">
        <v>63446</v>
      </c>
    </row>
    <row r="3011" spans="1:10">
      <c r="A3011" s="1" t="s">
        <v>3050</v>
      </c>
      <c r="B3011" s="2">
        <v>45493.890972222223</v>
      </c>
      <c r="C3011" s="1" t="s">
        <v>27</v>
      </c>
      <c r="D3011" s="1" t="s">
        <v>28</v>
      </c>
      <c r="E3011" s="1" t="s">
        <v>39</v>
      </c>
      <c r="F3011" s="1" t="s">
        <v>19</v>
      </c>
      <c r="G3011" s="1" t="s">
        <v>22</v>
      </c>
      <c r="H3011" s="1" t="s">
        <v>26</v>
      </c>
      <c r="I3011" s="1" t="s">
        <v>63443</v>
      </c>
      <c r="J3011" s="1" t="s">
        <v>63444</v>
      </c>
    </row>
    <row r="3012" spans="1:10" hidden="1">
      <c r="A3012" s="1" t="s">
        <v>3051</v>
      </c>
      <c r="B3012" s="2">
        <v>45518.452777777777</v>
      </c>
      <c r="C3012" s="1" t="s">
        <v>10</v>
      </c>
      <c r="D3012" s="1" t="s">
        <v>33</v>
      </c>
      <c r="E3012" s="1" t="s">
        <v>39</v>
      </c>
      <c r="F3012" s="1" t="s">
        <v>13</v>
      </c>
      <c r="G3012" s="1" t="s">
        <v>22</v>
      </c>
      <c r="H3012" s="1" t="s">
        <v>53</v>
      </c>
      <c r="I3012" s="1" t="s">
        <v>63451</v>
      </c>
      <c r="J3012" s="1" t="s">
        <v>63452</v>
      </c>
    </row>
    <row r="3013" spans="1:10" hidden="1">
      <c r="A3013" s="1" t="s">
        <v>3052</v>
      </c>
      <c r="B3013" s="2">
        <v>45856.647916666669</v>
      </c>
      <c r="C3013" s="1" t="s">
        <v>10</v>
      </c>
      <c r="D3013" s="1" t="s">
        <v>11</v>
      </c>
      <c r="E3013" s="1" t="s">
        <v>12</v>
      </c>
      <c r="F3013" s="1" t="s">
        <v>24</v>
      </c>
      <c r="G3013" s="1" t="s">
        <v>41</v>
      </c>
      <c r="H3013" s="1" t="s">
        <v>9</v>
      </c>
      <c r="I3013" s="1" t="s">
        <v>63439</v>
      </c>
      <c r="J3013" s="1" t="s">
        <v>63440</v>
      </c>
    </row>
    <row r="3014" spans="1:10" hidden="1">
      <c r="A3014" s="1" t="s">
        <v>3053</v>
      </c>
      <c r="B3014" s="2">
        <v>45840.384027777778</v>
      </c>
      <c r="C3014" s="1" t="s">
        <v>27</v>
      </c>
      <c r="D3014" s="1" t="s">
        <v>28</v>
      </c>
      <c r="E3014" s="1" t="s">
        <v>12</v>
      </c>
      <c r="F3014" s="1" t="s">
        <v>19</v>
      </c>
      <c r="G3014" s="1" t="s">
        <v>14</v>
      </c>
      <c r="H3014" s="1" t="s">
        <v>46</v>
      </c>
      <c r="I3014" s="1" t="s">
        <v>63449</v>
      </c>
      <c r="J3014" s="1" t="s">
        <v>63450</v>
      </c>
    </row>
    <row r="3015" spans="1:10" hidden="1">
      <c r="A3015" s="1" t="s">
        <v>3054</v>
      </c>
      <c r="B3015" s="2">
        <v>45537.989583333336</v>
      </c>
      <c r="C3015" s="1" t="s">
        <v>17</v>
      </c>
      <c r="D3015" s="1" t="s">
        <v>18</v>
      </c>
      <c r="E3015" s="1" t="s">
        <v>47</v>
      </c>
      <c r="F3015" s="1" t="s">
        <v>19</v>
      </c>
      <c r="G3015" s="1" t="s">
        <v>22</v>
      </c>
      <c r="H3015" s="1" t="s">
        <v>16</v>
      </c>
      <c r="I3015" s="1" t="s">
        <v>63441</v>
      </c>
      <c r="J3015" s="1" t="s">
        <v>63442</v>
      </c>
    </row>
    <row r="3016" spans="1:10" hidden="1">
      <c r="A3016" s="1" t="s">
        <v>3055</v>
      </c>
      <c r="B3016" s="2">
        <v>45723.305555555555</v>
      </c>
      <c r="C3016" s="1" t="s">
        <v>17</v>
      </c>
      <c r="D3016" s="1" t="s">
        <v>18</v>
      </c>
      <c r="E3016" s="1" t="s">
        <v>47</v>
      </c>
      <c r="F3016" s="1" t="s">
        <v>44</v>
      </c>
      <c r="G3016" s="1" t="s">
        <v>30</v>
      </c>
      <c r="H3016" s="1" t="s">
        <v>16</v>
      </c>
      <c r="I3016" s="1" t="s">
        <v>63441</v>
      </c>
      <c r="J3016" s="1" t="s">
        <v>63442</v>
      </c>
    </row>
    <row r="3017" spans="1:10" hidden="1">
      <c r="A3017" s="1" t="s">
        <v>3056</v>
      </c>
      <c r="B3017" s="2">
        <v>45717.805555555555</v>
      </c>
      <c r="C3017" s="1" t="s">
        <v>134</v>
      </c>
      <c r="D3017" s="1" t="s">
        <v>28</v>
      </c>
      <c r="E3017" s="1" t="s">
        <v>12</v>
      </c>
      <c r="F3017" s="1" t="s">
        <v>49</v>
      </c>
      <c r="G3017" s="1" t="s">
        <v>41</v>
      </c>
      <c r="H3017" s="1" t="s">
        <v>133</v>
      </c>
      <c r="I3017" s="1" t="s">
        <v>63457</v>
      </c>
      <c r="J3017" s="1" t="s">
        <v>63458</v>
      </c>
    </row>
    <row r="3018" spans="1:10">
      <c r="A3018" s="1" t="s">
        <v>3057</v>
      </c>
      <c r="B3018" s="2">
        <v>45615.306250000001</v>
      </c>
      <c r="C3018" s="1" t="s">
        <v>27</v>
      </c>
      <c r="D3018" s="1" t="s">
        <v>28</v>
      </c>
      <c r="E3018" s="1" t="s">
        <v>12</v>
      </c>
      <c r="F3018" s="1" t="s">
        <v>19</v>
      </c>
      <c r="G3018" s="1" t="s">
        <v>35</v>
      </c>
      <c r="H3018" s="1" t="s">
        <v>26</v>
      </c>
      <c r="I3018" s="1" t="s">
        <v>63443</v>
      </c>
      <c r="J3018" s="1" t="s">
        <v>63444</v>
      </c>
    </row>
    <row r="3019" spans="1:10">
      <c r="A3019" s="1" t="s">
        <v>3058</v>
      </c>
      <c r="B3019" s="2">
        <v>45603.417361111111</v>
      </c>
      <c r="C3019" s="1" t="s">
        <v>27</v>
      </c>
      <c r="D3019" s="1" t="s">
        <v>28</v>
      </c>
      <c r="E3019" s="1" t="s">
        <v>39</v>
      </c>
      <c r="F3019" s="1" t="s">
        <v>19</v>
      </c>
      <c r="G3019" s="1" t="s">
        <v>41</v>
      </c>
      <c r="H3019" s="1" t="s">
        <v>26</v>
      </c>
      <c r="I3019" s="1" t="s">
        <v>63443</v>
      </c>
      <c r="J3019" s="1" t="s">
        <v>63444</v>
      </c>
    </row>
    <row r="3020" spans="1:10" hidden="1">
      <c r="A3020" s="1" t="s">
        <v>3059</v>
      </c>
      <c r="B3020" s="2">
        <v>45702.758333333331</v>
      </c>
      <c r="C3020" s="1" t="s">
        <v>10</v>
      </c>
      <c r="D3020" s="1" t="s">
        <v>33</v>
      </c>
      <c r="E3020" s="1" t="s">
        <v>12</v>
      </c>
      <c r="F3020" s="1" t="s">
        <v>44</v>
      </c>
      <c r="G3020" s="1" t="s">
        <v>22</v>
      </c>
      <c r="H3020" s="1" t="s">
        <v>53</v>
      </c>
      <c r="I3020" s="1" t="s">
        <v>63451</v>
      </c>
      <c r="J3020" s="1" t="s">
        <v>63452</v>
      </c>
    </row>
    <row r="3021" spans="1:10" hidden="1">
      <c r="A3021" s="1" t="s">
        <v>3060</v>
      </c>
      <c r="B3021" s="2">
        <v>45725.931250000001</v>
      </c>
      <c r="C3021" s="1" t="s">
        <v>10</v>
      </c>
      <c r="D3021" s="1" t="s">
        <v>33</v>
      </c>
      <c r="E3021" s="1" t="s">
        <v>12</v>
      </c>
      <c r="F3021" s="1" t="s">
        <v>19</v>
      </c>
      <c r="G3021" s="1" t="s">
        <v>14</v>
      </c>
      <c r="H3021" s="1" t="s">
        <v>78</v>
      </c>
      <c r="I3021" s="1" t="s">
        <v>63453</v>
      </c>
      <c r="J3021" s="1" t="s">
        <v>63454</v>
      </c>
    </row>
    <row r="3022" spans="1:10">
      <c r="A3022" s="1" t="s">
        <v>3061</v>
      </c>
      <c r="B3022" s="2">
        <v>45369.99722222222</v>
      </c>
      <c r="C3022" s="1" t="s">
        <v>27</v>
      </c>
      <c r="D3022" s="1" t="s">
        <v>28</v>
      </c>
      <c r="E3022" s="1" t="s">
        <v>39</v>
      </c>
      <c r="F3022" s="1" t="s">
        <v>24</v>
      </c>
      <c r="G3022" s="1" t="s">
        <v>41</v>
      </c>
      <c r="H3022" s="1" t="s">
        <v>26</v>
      </c>
      <c r="I3022" s="1" t="s">
        <v>63443</v>
      </c>
      <c r="J3022" s="1" t="s">
        <v>63444</v>
      </c>
    </row>
    <row r="3023" spans="1:10">
      <c r="A3023" s="1" t="s">
        <v>3062</v>
      </c>
      <c r="B3023" s="2">
        <v>45374.05972222222</v>
      </c>
      <c r="C3023" s="1" t="s">
        <v>27</v>
      </c>
      <c r="D3023" s="1" t="s">
        <v>28</v>
      </c>
      <c r="E3023" s="1" t="s">
        <v>12</v>
      </c>
      <c r="F3023" s="1" t="s">
        <v>24</v>
      </c>
      <c r="G3023" s="1" t="s">
        <v>35</v>
      </c>
      <c r="H3023" s="1" t="s">
        <v>26</v>
      </c>
      <c r="I3023" s="1" t="s">
        <v>63443</v>
      </c>
      <c r="J3023" s="1" t="s">
        <v>63444</v>
      </c>
    </row>
    <row r="3024" spans="1:10" hidden="1">
      <c r="A3024" s="1" t="s">
        <v>3063</v>
      </c>
      <c r="B3024" s="2">
        <v>45393.915972222225</v>
      </c>
      <c r="C3024" s="1" t="s">
        <v>17</v>
      </c>
      <c r="D3024" s="1" t="s">
        <v>18</v>
      </c>
      <c r="E3024" s="1" t="s">
        <v>12</v>
      </c>
      <c r="F3024" s="1" t="s">
        <v>19</v>
      </c>
      <c r="G3024" s="1" t="s">
        <v>22</v>
      </c>
      <c r="H3024" s="1" t="s">
        <v>16</v>
      </c>
      <c r="I3024" s="1" t="s">
        <v>63441</v>
      </c>
      <c r="J3024" s="1" t="s">
        <v>63442</v>
      </c>
    </row>
    <row r="3025" spans="1:10" hidden="1">
      <c r="A3025" s="1" t="s">
        <v>3064</v>
      </c>
      <c r="B3025" s="2">
        <v>45886.501388888886</v>
      </c>
      <c r="C3025" s="1" t="s">
        <v>10</v>
      </c>
      <c r="D3025" s="1" t="s">
        <v>33</v>
      </c>
      <c r="E3025" s="1" t="s">
        <v>47</v>
      </c>
      <c r="F3025" s="1" t="s">
        <v>24</v>
      </c>
      <c r="G3025" s="1" t="s">
        <v>30</v>
      </c>
      <c r="H3025" s="1" t="s">
        <v>32</v>
      </c>
      <c r="I3025" s="1" t="s">
        <v>63445</v>
      </c>
      <c r="J3025" s="1" t="s">
        <v>63446</v>
      </c>
    </row>
    <row r="3026" spans="1:10" hidden="1">
      <c r="A3026" s="1" t="s">
        <v>3065</v>
      </c>
      <c r="B3026" s="2">
        <v>45736.137499999997</v>
      </c>
      <c r="C3026" s="1" t="s">
        <v>10</v>
      </c>
      <c r="D3026" s="1" t="s">
        <v>11</v>
      </c>
      <c r="E3026" s="1" t="s">
        <v>12</v>
      </c>
      <c r="F3026" s="1" t="s">
        <v>24</v>
      </c>
      <c r="G3026" s="1" t="s">
        <v>35</v>
      </c>
      <c r="H3026" s="1" t="s">
        <v>9</v>
      </c>
      <c r="I3026" s="1" t="s">
        <v>63439</v>
      </c>
      <c r="J3026" s="1" t="s">
        <v>63440</v>
      </c>
    </row>
    <row r="3027" spans="1:10" hidden="1">
      <c r="A3027" s="1" t="s">
        <v>3066</v>
      </c>
      <c r="B3027" s="2">
        <v>45807.787499999999</v>
      </c>
      <c r="C3027" s="1" t="s">
        <v>10</v>
      </c>
      <c r="D3027" s="1" t="s">
        <v>11</v>
      </c>
      <c r="E3027" s="1" t="s">
        <v>47</v>
      </c>
      <c r="F3027" s="1" t="s">
        <v>13</v>
      </c>
      <c r="G3027" s="1" t="s">
        <v>30</v>
      </c>
      <c r="H3027" s="1" t="s">
        <v>9</v>
      </c>
      <c r="I3027" s="1" t="s">
        <v>63439</v>
      </c>
      <c r="J3027" s="1" t="s">
        <v>63440</v>
      </c>
    </row>
    <row r="3028" spans="1:10">
      <c r="A3028" s="1" t="s">
        <v>3067</v>
      </c>
      <c r="B3028" s="2">
        <v>45844.3125</v>
      </c>
      <c r="C3028" s="1" t="s">
        <v>27</v>
      </c>
      <c r="D3028" s="1" t="s">
        <v>28</v>
      </c>
      <c r="E3028" s="1" t="s">
        <v>12</v>
      </c>
      <c r="F3028" s="1" t="s">
        <v>21</v>
      </c>
      <c r="G3028" s="1" t="s">
        <v>35</v>
      </c>
      <c r="H3028" s="1" t="s">
        <v>26</v>
      </c>
      <c r="I3028" s="1" t="s">
        <v>63443</v>
      </c>
      <c r="J3028" s="1" t="s">
        <v>63444</v>
      </c>
    </row>
    <row r="3029" spans="1:10" hidden="1">
      <c r="A3029" s="1" t="s">
        <v>3068</v>
      </c>
      <c r="B3029" s="2">
        <v>45428.214583333334</v>
      </c>
      <c r="C3029" s="1" t="s">
        <v>27</v>
      </c>
      <c r="D3029" s="1" t="s">
        <v>28</v>
      </c>
      <c r="E3029" s="1" t="s">
        <v>12</v>
      </c>
      <c r="F3029" s="1" t="s">
        <v>49</v>
      </c>
      <c r="G3029" s="1" t="s">
        <v>22</v>
      </c>
      <c r="H3029" s="1" t="s">
        <v>46</v>
      </c>
      <c r="I3029" s="1" t="s">
        <v>63449</v>
      </c>
      <c r="J3029" s="1" t="s">
        <v>63450</v>
      </c>
    </row>
    <row r="3030" spans="1:10" hidden="1">
      <c r="A3030" s="1" t="s">
        <v>3069</v>
      </c>
      <c r="B3030" s="2">
        <v>45457.084027777775</v>
      </c>
      <c r="C3030" s="1" t="s">
        <v>27</v>
      </c>
      <c r="D3030" s="1" t="s">
        <v>28</v>
      </c>
      <c r="E3030" s="1" t="s">
        <v>12</v>
      </c>
      <c r="F3030" s="1" t="s">
        <v>19</v>
      </c>
      <c r="G3030" s="1" t="s">
        <v>14</v>
      </c>
      <c r="H3030" s="1" t="s">
        <v>46</v>
      </c>
      <c r="I3030" s="1" t="s">
        <v>63449</v>
      </c>
      <c r="J3030" s="1" t="s">
        <v>63450</v>
      </c>
    </row>
    <row r="3031" spans="1:10" hidden="1">
      <c r="A3031" s="1" t="s">
        <v>3070</v>
      </c>
      <c r="B3031" s="2">
        <v>45848.545138888891</v>
      </c>
      <c r="C3031" s="1" t="s">
        <v>10</v>
      </c>
      <c r="D3031" s="1" t="s">
        <v>11</v>
      </c>
      <c r="E3031" s="1" t="s">
        <v>39</v>
      </c>
      <c r="F3031" s="1" t="s">
        <v>24</v>
      </c>
      <c r="G3031" s="1" t="s">
        <v>22</v>
      </c>
      <c r="H3031" s="1" t="s">
        <v>9</v>
      </c>
      <c r="I3031" s="1" t="s">
        <v>63439</v>
      </c>
      <c r="J3031" s="1" t="s">
        <v>63440</v>
      </c>
    </row>
    <row r="3032" spans="1:10">
      <c r="A3032" s="1" t="s">
        <v>3071</v>
      </c>
      <c r="B3032" s="2">
        <v>45336.773611111108</v>
      </c>
      <c r="C3032" s="1" t="s">
        <v>27</v>
      </c>
      <c r="D3032" s="1" t="s">
        <v>28</v>
      </c>
      <c r="E3032" s="1" t="s">
        <v>12</v>
      </c>
      <c r="F3032" s="1" t="s">
        <v>44</v>
      </c>
      <c r="G3032" s="1" t="s">
        <v>30</v>
      </c>
      <c r="H3032" s="1" t="s">
        <v>26</v>
      </c>
      <c r="I3032" s="1" t="s">
        <v>63443</v>
      </c>
      <c r="J3032" s="1" t="s">
        <v>63444</v>
      </c>
    </row>
    <row r="3033" spans="1:10">
      <c r="A3033" s="1" t="s">
        <v>3072</v>
      </c>
      <c r="B3033" s="2">
        <v>45629.631944444445</v>
      </c>
      <c r="C3033" s="1" t="s">
        <v>27</v>
      </c>
      <c r="D3033" s="1" t="s">
        <v>28</v>
      </c>
      <c r="E3033" s="1" t="s">
        <v>12</v>
      </c>
      <c r="F3033" s="1" t="s">
        <v>19</v>
      </c>
      <c r="G3033" s="1" t="s">
        <v>41</v>
      </c>
      <c r="H3033" s="1" t="s">
        <v>26</v>
      </c>
      <c r="I3033" s="1" t="s">
        <v>63443</v>
      </c>
      <c r="J3033" s="1" t="s">
        <v>63444</v>
      </c>
    </row>
    <row r="3034" spans="1:10">
      <c r="A3034" s="1" t="s">
        <v>3073</v>
      </c>
      <c r="B3034" s="2">
        <v>45608.745833333334</v>
      </c>
      <c r="C3034" s="1" t="s">
        <v>27</v>
      </c>
      <c r="D3034" s="1" t="s">
        <v>28</v>
      </c>
      <c r="E3034" s="1" t="s">
        <v>12</v>
      </c>
      <c r="F3034" s="1" t="s">
        <v>44</v>
      </c>
      <c r="G3034" s="1" t="s">
        <v>41</v>
      </c>
      <c r="H3034" s="1" t="s">
        <v>26</v>
      </c>
      <c r="I3034" s="1" t="s">
        <v>63443</v>
      </c>
      <c r="J3034" s="1" t="s">
        <v>63444</v>
      </c>
    </row>
    <row r="3035" spans="1:10" hidden="1">
      <c r="A3035" s="1" t="s">
        <v>3074</v>
      </c>
      <c r="B3035" s="2">
        <v>45385.449305555558</v>
      </c>
      <c r="C3035" s="1" t="s">
        <v>10</v>
      </c>
      <c r="D3035" s="1" t="s">
        <v>11</v>
      </c>
      <c r="E3035" s="1" t="s">
        <v>12</v>
      </c>
      <c r="F3035" s="1" t="s">
        <v>49</v>
      </c>
      <c r="G3035" s="1" t="s">
        <v>41</v>
      </c>
      <c r="H3035" s="1" t="s">
        <v>9</v>
      </c>
      <c r="I3035" s="1" t="s">
        <v>63439</v>
      </c>
      <c r="J3035" s="1" t="s">
        <v>63440</v>
      </c>
    </row>
    <row r="3036" spans="1:10" hidden="1">
      <c r="A3036" s="1" t="s">
        <v>3075</v>
      </c>
      <c r="B3036" s="2">
        <v>45695.554861111108</v>
      </c>
      <c r="C3036" s="1" t="s">
        <v>10</v>
      </c>
      <c r="D3036" s="1" t="s">
        <v>33</v>
      </c>
      <c r="E3036" s="1" t="s">
        <v>12</v>
      </c>
      <c r="F3036" s="1" t="s">
        <v>19</v>
      </c>
      <c r="G3036" s="1" t="s">
        <v>22</v>
      </c>
      <c r="H3036" s="1" t="s">
        <v>38</v>
      </c>
      <c r="I3036" s="1" t="s">
        <v>63447</v>
      </c>
      <c r="J3036" s="1" t="s">
        <v>63448</v>
      </c>
    </row>
    <row r="3037" spans="1:10" hidden="1">
      <c r="A3037" s="1" t="s">
        <v>3076</v>
      </c>
      <c r="B3037" s="2">
        <v>45614.996527777781</v>
      </c>
      <c r="C3037" s="1" t="s">
        <v>10</v>
      </c>
      <c r="D3037" s="1" t="s">
        <v>33</v>
      </c>
      <c r="E3037" s="1" t="s">
        <v>12</v>
      </c>
      <c r="F3037" s="1" t="s">
        <v>19</v>
      </c>
      <c r="G3037" s="1" t="s">
        <v>41</v>
      </c>
      <c r="H3037" s="1" t="s">
        <v>32</v>
      </c>
      <c r="I3037" s="1" t="s">
        <v>63445</v>
      </c>
      <c r="J3037" s="1" t="s">
        <v>63446</v>
      </c>
    </row>
    <row r="3038" spans="1:10" hidden="1">
      <c r="A3038" s="1" t="s">
        <v>3077</v>
      </c>
      <c r="B3038" s="2">
        <v>45451.980555555558</v>
      </c>
      <c r="C3038" s="1" t="s">
        <v>10</v>
      </c>
      <c r="D3038" s="1" t="s">
        <v>11</v>
      </c>
      <c r="E3038" s="1" t="s">
        <v>12</v>
      </c>
      <c r="F3038" s="1" t="s">
        <v>44</v>
      </c>
      <c r="G3038" s="1" t="s">
        <v>30</v>
      </c>
      <c r="H3038" s="1" t="s">
        <v>9</v>
      </c>
      <c r="I3038" s="1" t="s">
        <v>63439</v>
      </c>
      <c r="J3038" s="1" t="s">
        <v>63440</v>
      </c>
    </row>
    <row r="3039" spans="1:10" hidden="1">
      <c r="A3039" s="1" t="s">
        <v>3078</v>
      </c>
      <c r="B3039" s="2">
        <v>45799.756944444445</v>
      </c>
      <c r="C3039" s="1" t="s">
        <v>27</v>
      </c>
      <c r="D3039" s="1" t="s">
        <v>28</v>
      </c>
      <c r="E3039" s="1" t="s">
        <v>12</v>
      </c>
      <c r="F3039" s="1" t="s">
        <v>21</v>
      </c>
      <c r="G3039" s="1" t="s">
        <v>14</v>
      </c>
      <c r="H3039" s="1" t="s">
        <v>46</v>
      </c>
      <c r="I3039" s="1" t="s">
        <v>63449</v>
      </c>
      <c r="J3039" s="1" t="s">
        <v>63450</v>
      </c>
    </row>
    <row r="3040" spans="1:10" hidden="1">
      <c r="A3040" s="1" t="s">
        <v>3079</v>
      </c>
      <c r="B3040" s="2">
        <v>45820.674305555556</v>
      </c>
      <c r="C3040" s="1" t="s">
        <v>17</v>
      </c>
      <c r="D3040" s="1" t="s">
        <v>28</v>
      </c>
      <c r="E3040" s="1" t="s">
        <v>47</v>
      </c>
      <c r="F3040" s="1" t="s">
        <v>21</v>
      </c>
      <c r="G3040" s="1" t="s">
        <v>14</v>
      </c>
      <c r="H3040" s="1" t="s">
        <v>83</v>
      </c>
      <c r="I3040" s="1" t="s">
        <v>63455</v>
      </c>
      <c r="J3040" s="1" t="s">
        <v>63456</v>
      </c>
    </row>
    <row r="3041" spans="1:10">
      <c r="A3041" s="1" t="s">
        <v>3080</v>
      </c>
      <c r="B3041" s="2">
        <v>45875.747916666667</v>
      </c>
      <c r="C3041" s="1" t="s">
        <v>27</v>
      </c>
      <c r="D3041" s="1" t="s">
        <v>28</v>
      </c>
      <c r="E3041" s="1" t="s">
        <v>47</v>
      </c>
      <c r="F3041" s="1" t="s">
        <v>44</v>
      </c>
      <c r="G3041" s="1" t="s">
        <v>41</v>
      </c>
      <c r="H3041" s="1" t="s">
        <v>26</v>
      </c>
      <c r="I3041" s="1" t="s">
        <v>63443</v>
      </c>
      <c r="J3041" s="1" t="s">
        <v>63444</v>
      </c>
    </row>
    <row r="3042" spans="1:10" hidden="1">
      <c r="A3042" s="1" t="s">
        <v>3081</v>
      </c>
      <c r="B3042" s="2">
        <v>45761.477083333331</v>
      </c>
      <c r="C3042" s="1" t="s">
        <v>10</v>
      </c>
      <c r="D3042" s="1" t="s">
        <v>33</v>
      </c>
      <c r="E3042" s="1" t="s">
        <v>12</v>
      </c>
      <c r="F3042" s="1" t="s">
        <v>44</v>
      </c>
      <c r="G3042" s="1" t="s">
        <v>30</v>
      </c>
      <c r="H3042" s="1" t="s">
        <v>53</v>
      </c>
      <c r="I3042" s="1" t="s">
        <v>63451</v>
      </c>
      <c r="J3042" s="1" t="s">
        <v>63452</v>
      </c>
    </row>
    <row r="3043" spans="1:10" hidden="1">
      <c r="A3043" s="1" t="s">
        <v>3082</v>
      </c>
      <c r="B3043" s="2">
        <v>45873.715277777781</v>
      </c>
      <c r="C3043" s="1" t="s">
        <v>17</v>
      </c>
      <c r="D3043" s="1" t="s">
        <v>28</v>
      </c>
      <c r="E3043" s="1" t="s">
        <v>12</v>
      </c>
      <c r="F3043" s="1" t="s">
        <v>49</v>
      </c>
      <c r="G3043" s="1" t="s">
        <v>41</v>
      </c>
      <c r="H3043" s="1" t="s">
        <v>83</v>
      </c>
      <c r="I3043" s="1" t="s">
        <v>63455</v>
      </c>
      <c r="J3043" s="1" t="s">
        <v>63456</v>
      </c>
    </row>
    <row r="3044" spans="1:10" hidden="1">
      <c r="A3044" s="1" t="s">
        <v>3083</v>
      </c>
      <c r="B3044" s="2">
        <v>45792.943055555559</v>
      </c>
      <c r="C3044" s="1" t="s">
        <v>10</v>
      </c>
      <c r="D3044" s="1" t="s">
        <v>33</v>
      </c>
      <c r="E3044" s="1" t="s">
        <v>47</v>
      </c>
      <c r="F3044" s="1" t="s">
        <v>21</v>
      </c>
      <c r="G3044" s="1" t="s">
        <v>22</v>
      </c>
      <c r="H3044" s="1" t="s">
        <v>78</v>
      </c>
      <c r="I3044" s="1" t="s">
        <v>63453</v>
      </c>
      <c r="J3044" s="1" t="s">
        <v>63454</v>
      </c>
    </row>
    <row r="3045" spans="1:10" hidden="1">
      <c r="A3045" s="1" t="s">
        <v>3084</v>
      </c>
      <c r="B3045" s="2">
        <v>45899.602777777778</v>
      </c>
      <c r="C3045" s="1" t="s">
        <v>17</v>
      </c>
      <c r="D3045" s="1" t="s">
        <v>28</v>
      </c>
      <c r="E3045" s="1" t="s">
        <v>47</v>
      </c>
      <c r="F3045" s="1" t="s">
        <v>21</v>
      </c>
      <c r="G3045" s="1" t="s">
        <v>22</v>
      </c>
      <c r="H3045" s="1" t="s">
        <v>83</v>
      </c>
      <c r="I3045" s="1" t="s">
        <v>63455</v>
      </c>
      <c r="J3045" s="1" t="s">
        <v>63456</v>
      </c>
    </row>
    <row r="3046" spans="1:10" hidden="1">
      <c r="A3046" s="1" t="s">
        <v>3085</v>
      </c>
      <c r="B3046" s="2">
        <v>45794.556250000001</v>
      </c>
      <c r="C3046" s="1" t="s">
        <v>134</v>
      </c>
      <c r="D3046" s="1" t="s">
        <v>28</v>
      </c>
      <c r="E3046" s="1" t="s">
        <v>12</v>
      </c>
      <c r="F3046" s="1" t="s">
        <v>21</v>
      </c>
      <c r="G3046" s="1" t="s">
        <v>41</v>
      </c>
      <c r="H3046" s="1" t="s">
        <v>133</v>
      </c>
      <c r="I3046" s="1" t="s">
        <v>63457</v>
      </c>
      <c r="J3046" s="1" t="s">
        <v>63458</v>
      </c>
    </row>
    <row r="3047" spans="1:10" hidden="1">
      <c r="A3047" s="1" t="s">
        <v>3086</v>
      </c>
      <c r="B3047" s="2">
        <v>45376.533333333333</v>
      </c>
      <c r="C3047" s="1" t="s">
        <v>17</v>
      </c>
      <c r="D3047" s="1" t="s">
        <v>18</v>
      </c>
      <c r="E3047" s="1" t="s">
        <v>39</v>
      </c>
      <c r="F3047" s="1" t="s">
        <v>24</v>
      </c>
      <c r="G3047" s="1" t="s">
        <v>35</v>
      </c>
      <c r="H3047" s="1" t="s">
        <v>16</v>
      </c>
      <c r="I3047" s="1" t="s">
        <v>63441</v>
      </c>
      <c r="J3047" s="1" t="s">
        <v>63442</v>
      </c>
    </row>
    <row r="3048" spans="1:10" hidden="1">
      <c r="A3048" s="1" t="s">
        <v>3087</v>
      </c>
      <c r="B3048" s="2">
        <v>45523.38958333333</v>
      </c>
      <c r="C3048" s="1" t="s">
        <v>10</v>
      </c>
      <c r="D3048" s="1" t="s">
        <v>33</v>
      </c>
      <c r="E3048" s="1" t="s">
        <v>12</v>
      </c>
      <c r="F3048" s="1" t="s">
        <v>13</v>
      </c>
      <c r="G3048" s="1" t="s">
        <v>30</v>
      </c>
      <c r="H3048" s="1" t="s">
        <v>38</v>
      </c>
      <c r="I3048" s="1" t="s">
        <v>63447</v>
      </c>
      <c r="J3048" s="1" t="s">
        <v>63448</v>
      </c>
    </row>
    <row r="3049" spans="1:10" hidden="1">
      <c r="A3049" s="1" t="s">
        <v>3088</v>
      </c>
      <c r="B3049" s="2">
        <v>45408.997916666667</v>
      </c>
      <c r="C3049" s="1" t="s">
        <v>27</v>
      </c>
      <c r="D3049" s="1" t="s">
        <v>28</v>
      </c>
      <c r="E3049" s="1" t="s">
        <v>12</v>
      </c>
      <c r="F3049" s="1" t="s">
        <v>19</v>
      </c>
      <c r="G3049" s="1" t="s">
        <v>41</v>
      </c>
      <c r="H3049" s="1" t="s">
        <v>46</v>
      </c>
      <c r="I3049" s="1" t="s">
        <v>63449</v>
      </c>
      <c r="J3049" s="1" t="s">
        <v>63450</v>
      </c>
    </row>
    <row r="3050" spans="1:10" hidden="1">
      <c r="A3050" s="1" t="s">
        <v>3089</v>
      </c>
      <c r="B3050" s="2">
        <v>45808.357638888891</v>
      </c>
      <c r="C3050" s="1" t="s">
        <v>17</v>
      </c>
      <c r="D3050" s="1" t="s">
        <v>18</v>
      </c>
      <c r="E3050" s="1" t="s">
        <v>12</v>
      </c>
      <c r="F3050" s="1" t="s">
        <v>21</v>
      </c>
      <c r="G3050" s="1" t="s">
        <v>41</v>
      </c>
      <c r="H3050" s="1" t="s">
        <v>16</v>
      </c>
      <c r="I3050" s="1" t="s">
        <v>63441</v>
      </c>
      <c r="J3050" s="1" t="s">
        <v>63442</v>
      </c>
    </row>
    <row r="3051" spans="1:10" hidden="1">
      <c r="A3051" s="1" t="s">
        <v>3090</v>
      </c>
      <c r="B3051" s="2">
        <v>45384.400694444441</v>
      </c>
      <c r="C3051" s="1" t="s">
        <v>10</v>
      </c>
      <c r="D3051" s="1" t="s">
        <v>33</v>
      </c>
      <c r="E3051" s="1" t="s">
        <v>39</v>
      </c>
      <c r="F3051" s="1" t="s">
        <v>24</v>
      </c>
      <c r="G3051" s="1" t="s">
        <v>41</v>
      </c>
      <c r="H3051" s="1" t="s">
        <v>78</v>
      </c>
      <c r="I3051" s="1" t="s">
        <v>63453</v>
      </c>
      <c r="J3051" s="1" t="s">
        <v>63454</v>
      </c>
    </row>
    <row r="3052" spans="1:10">
      <c r="A3052" s="1" t="s">
        <v>3091</v>
      </c>
      <c r="B3052" s="2">
        <v>45624.499305555553</v>
      </c>
      <c r="C3052" s="1" t="s">
        <v>27</v>
      </c>
      <c r="D3052" s="1" t="s">
        <v>28</v>
      </c>
      <c r="E3052" s="1" t="s">
        <v>12</v>
      </c>
      <c r="F3052" s="1" t="s">
        <v>13</v>
      </c>
      <c r="G3052" s="1" t="s">
        <v>30</v>
      </c>
      <c r="H3052" s="1" t="s">
        <v>26</v>
      </c>
      <c r="I3052" s="1" t="s">
        <v>63443</v>
      </c>
      <c r="J3052" s="1" t="s">
        <v>63444</v>
      </c>
    </row>
    <row r="3053" spans="1:10" hidden="1">
      <c r="A3053" s="1" t="s">
        <v>3092</v>
      </c>
      <c r="B3053" s="2">
        <v>45586.729861111111</v>
      </c>
      <c r="C3053" s="1" t="s">
        <v>10</v>
      </c>
      <c r="D3053" s="1" t="s">
        <v>33</v>
      </c>
      <c r="E3053" s="1" t="s">
        <v>47</v>
      </c>
      <c r="F3053" s="1" t="s">
        <v>21</v>
      </c>
      <c r="G3053" s="1" t="s">
        <v>22</v>
      </c>
      <c r="H3053" s="1" t="s">
        <v>78</v>
      </c>
      <c r="I3053" s="1" t="s">
        <v>63453</v>
      </c>
      <c r="J3053" s="1" t="s">
        <v>63454</v>
      </c>
    </row>
    <row r="3054" spans="1:10" hidden="1">
      <c r="A3054" s="1" t="s">
        <v>3093</v>
      </c>
      <c r="B3054" s="2">
        <v>45776.061805555553</v>
      </c>
      <c r="C3054" s="1" t="s">
        <v>17</v>
      </c>
      <c r="D3054" s="1" t="s">
        <v>18</v>
      </c>
      <c r="E3054" s="1" t="s">
        <v>12</v>
      </c>
      <c r="F3054" s="1" t="s">
        <v>44</v>
      </c>
      <c r="G3054" s="1" t="s">
        <v>30</v>
      </c>
      <c r="H3054" s="1" t="s">
        <v>16</v>
      </c>
      <c r="I3054" s="1" t="s">
        <v>63441</v>
      </c>
      <c r="J3054" s="1" t="s">
        <v>63442</v>
      </c>
    </row>
    <row r="3055" spans="1:10">
      <c r="A3055" s="1" t="s">
        <v>3094</v>
      </c>
      <c r="B3055" s="2">
        <v>45402.488888888889</v>
      </c>
      <c r="C3055" s="1" t="s">
        <v>27</v>
      </c>
      <c r="D3055" s="1" t="s">
        <v>28</v>
      </c>
      <c r="E3055" s="1" t="s">
        <v>12</v>
      </c>
      <c r="F3055" s="1" t="s">
        <v>21</v>
      </c>
      <c r="G3055" s="1" t="s">
        <v>41</v>
      </c>
      <c r="H3055" s="1" t="s">
        <v>26</v>
      </c>
      <c r="I3055" s="1" t="s">
        <v>63443</v>
      </c>
      <c r="J3055" s="1" t="s">
        <v>63444</v>
      </c>
    </row>
    <row r="3056" spans="1:10">
      <c r="A3056" s="1" t="s">
        <v>3095</v>
      </c>
      <c r="B3056" s="2">
        <v>45520.31527777778</v>
      </c>
      <c r="C3056" s="1" t="s">
        <v>27</v>
      </c>
      <c r="D3056" s="1" t="s">
        <v>28</v>
      </c>
      <c r="E3056" s="1" t="s">
        <v>12</v>
      </c>
      <c r="F3056" s="1" t="s">
        <v>24</v>
      </c>
      <c r="G3056" s="1" t="s">
        <v>30</v>
      </c>
      <c r="H3056" s="1" t="s">
        <v>26</v>
      </c>
      <c r="I3056" s="1" t="s">
        <v>63443</v>
      </c>
      <c r="J3056" s="1" t="s">
        <v>63444</v>
      </c>
    </row>
    <row r="3057" spans="1:10">
      <c r="A3057" s="1" t="s">
        <v>3096</v>
      </c>
      <c r="B3057" s="2">
        <v>45571.320138888892</v>
      </c>
      <c r="C3057" s="1" t="s">
        <v>27</v>
      </c>
      <c r="D3057" s="1" t="s">
        <v>28</v>
      </c>
      <c r="E3057" s="1" t="s">
        <v>39</v>
      </c>
      <c r="F3057" s="1" t="s">
        <v>44</v>
      </c>
      <c r="G3057" s="1" t="s">
        <v>41</v>
      </c>
      <c r="H3057" s="1" t="s">
        <v>26</v>
      </c>
      <c r="I3057" s="1" t="s">
        <v>63443</v>
      </c>
      <c r="J3057" s="1" t="s">
        <v>63444</v>
      </c>
    </row>
    <row r="3058" spans="1:10" hidden="1">
      <c r="A3058" s="1" t="s">
        <v>3097</v>
      </c>
      <c r="B3058" s="2">
        <v>45695.348611111112</v>
      </c>
      <c r="C3058" s="1" t="s">
        <v>27</v>
      </c>
      <c r="D3058" s="1" t="s">
        <v>28</v>
      </c>
      <c r="E3058" s="1" t="s">
        <v>12</v>
      </c>
      <c r="F3058" s="1" t="s">
        <v>13</v>
      </c>
      <c r="G3058" s="1" t="s">
        <v>30</v>
      </c>
      <c r="H3058" s="1" t="s">
        <v>46</v>
      </c>
      <c r="I3058" s="1" t="s">
        <v>63449</v>
      </c>
      <c r="J3058" s="1" t="s">
        <v>63450</v>
      </c>
    </row>
    <row r="3059" spans="1:10" hidden="1">
      <c r="A3059" s="1" t="s">
        <v>3098</v>
      </c>
      <c r="B3059" s="2">
        <v>45709.349305555559</v>
      </c>
      <c r="C3059" s="1" t="s">
        <v>134</v>
      </c>
      <c r="D3059" s="1" t="s">
        <v>28</v>
      </c>
      <c r="E3059" s="1" t="s">
        <v>12</v>
      </c>
      <c r="F3059" s="1" t="s">
        <v>19</v>
      </c>
      <c r="G3059" s="1" t="s">
        <v>14</v>
      </c>
      <c r="H3059" s="1" t="s">
        <v>133</v>
      </c>
      <c r="I3059" s="1" t="s">
        <v>63457</v>
      </c>
      <c r="J3059" s="1" t="s">
        <v>63458</v>
      </c>
    </row>
    <row r="3060" spans="1:10" hidden="1">
      <c r="A3060" s="1" t="s">
        <v>3099</v>
      </c>
      <c r="B3060" s="2">
        <v>45500.570138888892</v>
      </c>
      <c r="C3060" s="1" t="s">
        <v>134</v>
      </c>
      <c r="D3060" s="1" t="s">
        <v>28</v>
      </c>
      <c r="E3060" s="1" t="s">
        <v>12</v>
      </c>
      <c r="F3060" s="1" t="s">
        <v>19</v>
      </c>
      <c r="G3060" s="1" t="s">
        <v>22</v>
      </c>
      <c r="H3060" s="1" t="s">
        <v>133</v>
      </c>
      <c r="I3060" s="1" t="s">
        <v>63457</v>
      </c>
      <c r="J3060" s="1" t="s">
        <v>63458</v>
      </c>
    </row>
    <row r="3061" spans="1:10" hidden="1">
      <c r="A3061" s="1" t="s">
        <v>3100</v>
      </c>
      <c r="B3061" s="2">
        <v>45655.272916666669</v>
      </c>
      <c r="C3061" s="1" t="s">
        <v>10</v>
      </c>
      <c r="D3061" s="1" t="s">
        <v>11</v>
      </c>
      <c r="E3061" s="1" t="s">
        <v>39</v>
      </c>
      <c r="F3061" s="1" t="s">
        <v>44</v>
      </c>
      <c r="G3061" s="1" t="s">
        <v>22</v>
      </c>
      <c r="H3061" s="1" t="s">
        <v>9</v>
      </c>
      <c r="I3061" s="1" t="s">
        <v>63439</v>
      </c>
      <c r="J3061" s="1" t="s">
        <v>63440</v>
      </c>
    </row>
    <row r="3062" spans="1:10" hidden="1">
      <c r="A3062" s="1" t="s">
        <v>3101</v>
      </c>
      <c r="B3062" s="2">
        <v>45769.615972222222</v>
      </c>
      <c r="C3062" s="1" t="s">
        <v>10</v>
      </c>
      <c r="D3062" s="1" t="s">
        <v>33</v>
      </c>
      <c r="E3062" s="1" t="s">
        <v>12</v>
      </c>
      <c r="F3062" s="1" t="s">
        <v>19</v>
      </c>
      <c r="G3062" s="1" t="s">
        <v>30</v>
      </c>
      <c r="H3062" s="1" t="s">
        <v>32</v>
      </c>
      <c r="I3062" s="1" t="s">
        <v>63445</v>
      </c>
      <c r="J3062" s="1" t="s">
        <v>63446</v>
      </c>
    </row>
    <row r="3063" spans="1:10" hidden="1">
      <c r="A3063" s="1" t="s">
        <v>3102</v>
      </c>
      <c r="B3063" s="2">
        <v>45863.203472222223</v>
      </c>
      <c r="C3063" s="1" t="s">
        <v>27</v>
      </c>
      <c r="D3063" s="1" t="s">
        <v>28</v>
      </c>
      <c r="E3063" s="1" t="s">
        <v>12</v>
      </c>
      <c r="F3063" s="1" t="s">
        <v>24</v>
      </c>
      <c r="G3063" s="1" t="s">
        <v>41</v>
      </c>
      <c r="H3063" s="1" t="s">
        <v>46</v>
      </c>
      <c r="I3063" s="1" t="s">
        <v>63449</v>
      </c>
      <c r="J3063" s="1" t="s">
        <v>63450</v>
      </c>
    </row>
    <row r="3064" spans="1:10" hidden="1">
      <c r="A3064" s="1" t="s">
        <v>3103</v>
      </c>
      <c r="B3064" s="2">
        <v>45708.310416666667</v>
      </c>
      <c r="C3064" s="1" t="s">
        <v>10</v>
      </c>
      <c r="D3064" s="1" t="s">
        <v>11</v>
      </c>
      <c r="E3064" s="1" t="s">
        <v>12</v>
      </c>
      <c r="F3064" s="1" t="s">
        <v>49</v>
      </c>
      <c r="G3064" s="1" t="s">
        <v>22</v>
      </c>
      <c r="H3064" s="1" t="s">
        <v>9</v>
      </c>
      <c r="I3064" s="1" t="s">
        <v>63439</v>
      </c>
      <c r="J3064" s="1" t="s">
        <v>63440</v>
      </c>
    </row>
    <row r="3065" spans="1:10" hidden="1">
      <c r="A3065" s="1" t="s">
        <v>3104</v>
      </c>
      <c r="B3065" s="2">
        <v>45872.413194444445</v>
      </c>
      <c r="C3065" s="1" t="s">
        <v>10</v>
      </c>
      <c r="D3065" s="1" t="s">
        <v>11</v>
      </c>
      <c r="E3065" s="1" t="s">
        <v>61</v>
      </c>
      <c r="F3065" s="1" t="s">
        <v>49</v>
      </c>
      <c r="G3065" s="1" t="s">
        <v>35</v>
      </c>
      <c r="H3065" s="1" t="s">
        <v>9</v>
      </c>
      <c r="I3065" s="1" t="s">
        <v>63439</v>
      </c>
      <c r="J3065" s="1" t="s">
        <v>63440</v>
      </c>
    </row>
    <row r="3066" spans="1:10">
      <c r="A3066" s="1" t="s">
        <v>3105</v>
      </c>
      <c r="B3066" s="2">
        <v>45685.488888888889</v>
      </c>
      <c r="C3066" s="1" t="s">
        <v>27</v>
      </c>
      <c r="D3066" s="1" t="s">
        <v>28</v>
      </c>
      <c r="E3066" s="1" t="s">
        <v>39</v>
      </c>
      <c r="F3066" s="1" t="s">
        <v>13</v>
      </c>
      <c r="G3066" s="1" t="s">
        <v>22</v>
      </c>
      <c r="H3066" s="1" t="s">
        <v>26</v>
      </c>
      <c r="I3066" s="1" t="s">
        <v>63443</v>
      </c>
      <c r="J3066" s="1" t="s">
        <v>63444</v>
      </c>
    </row>
    <row r="3067" spans="1:10" hidden="1">
      <c r="A3067" s="1" t="s">
        <v>3106</v>
      </c>
      <c r="B3067" s="2">
        <v>45595.894444444442</v>
      </c>
      <c r="C3067" s="1" t="s">
        <v>17</v>
      </c>
      <c r="D3067" s="1" t="s">
        <v>28</v>
      </c>
      <c r="E3067" s="1" t="s">
        <v>47</v>
      </c>
      <c r="F3067" s="1" t="s">
        <v>44</v>
      </c>
      <c r="G3067" s="1" t="s">
        <v>41</v>
      </c>
      <c r="H3067" s="1" t="s">
        <v>83</v>
      </c>
      <c r="I3067" s="1" t="s">
        <v>63455</v>
      </c>
      <c r="J3067" s="1" t="s">
        <v>63456</v>
      </c>
    </row>
    <row r="3068" spans="1:10" hidden="1">
      <c r="A3068" s="1" t="s">
        <v>3107</v>
      </c>
      <c r="B3068" s="2">
        <v>45866.163194444445</v>
      </c>
      <c r="C3068" s="1" t="s">
        <v>10</v>
      </c>
      <c r="D3068" s="1" t="s">
        <v>33</v>
      </c>
      <c r="E3068" s="1" t="s">
        <v>12</v>
      </c>
      <c r="F3068" s="1" t="s">
        <v>49</v>
      </c>
      <c r="G3068" s="1" t="s">
        <v>30</v>
      </c>
      <c r="H3068" s="1" t="s">
        <v>78</v>
      </c>
      <c r="I3068" s="1" t="s">
        <v>63453</v>
      </c>
      <c r="J3068" s="1" t="s">
        <v>63454</v>
      </c>
    </row>
    <row r="3069" spans="1:10" hidden="1">
      <c r="A3069" s="1" t="s">
        <v>3108</v>
      </c>
      <c r="B3069" s="2">
        <v>45473.291666666664</v>
      </c>
      <c r="C3069" s="1" t="s">
        <v>10</v>
      </c>
      <c r="D3069" s="1" t="s">
        <v>33</v>
      </c>
      <c r="E3069" s="1" t="s">
        <v>12</v>
      </c>
      <c r="F3069" s="1" t="s">
        <v>19</v>
      </c>
      <c r="G3069" s="1" t="s">
        <v>30</v>
      </c>
      <c r="H3069" s="1" t="s">
        <v>53</v>
      </c>
      <c r="I3069" s="1" t="s">
        <v>63451</v>
      </c>
      <c r="J3069" s="1" t="s">
        <v>63452</v>
      </c>
    </row>
    <row r="3070" spans="1:10" hidden="1">
      <c r="A3070" s="1" t="s">
        <v>3109</v>
      </c>
      <c r="B3070" s="2">
        <v>45518.476388888892</v>
      </c>
      <c r="C3070" s="1" t="s">
        <v>17</v>
      </c>
      <c r="D3070" s="1" t="s">
        <v>18</v>
      </c>
      <c r="E3070" s="1" t="s">
        <v>39</v>
      </c>
      <c r="F3070" s="1" t="s">
        <v>19</v>
      </c>
      <c r="G3070" s="1" t="s">
        <v>22</v>
      </c>
      <c r="H3070" s="1" t="s">
        <v>16</v>
      </c>
      <c r="I3070" s="1" t="s">
        <v>63441</v>
      </c>
      <c r="J3070" s="1" t="s">
        <v>63442</v>
      </c>
    </row>
    <row r="3071" spans="1:10" hidden="1">
      <c r="A3071" s="1" t="s">
        <v>3110</v>
      </c>
      <c r="B3071" s="2">
        <v>45625.90347222222</v>
      </c>
      <c r="C3071" s="1" t="s">
        <v>10</v>
      </c>
      <c r="D3071" s="1" t="s">
        <v>33</v>
      </c>
      <c r="E3071" s="1" t="s">
        <v>12</v>
      </c>
      <c r="F3071" s="1" t="s">
        <v>21</v>
      </c>
      <c r="G3071" s="1" t="s">
        <v>41</v>
      </c>
      <c r="H3071" s="1" t="s">
        <v>78</v>
      </c>
      <c r="I3071" s="1" t="s">
        <v>63453</v>
      </c>
      <c r="J3071" s="1" t="s">
        <v>63454</v>
      </c>
    </row>
    <row r="3072" spans="1:10">
      <c r="A3072" s="1" t="s">
        <v>3111</v>
      </c>
      <c r="B3072" s="2">
        <v>45658.113888888889</v>
      </c>
      <c r="C3072" s="1" t="s">
        <v>27</v>
      </c>
      <c r="D3072" s="1" t="s">
        <v>28</v>
      </c>
      <c r="E3072" s="1" t="s">
        <v>12</v>
      </c>
      <c r="F3072" s="1" t="s">
        <v>21</v>
      </c>
      <c r="G3072" s="1" t="s">
        <v>30</v>
      </c>
      <c r="H3072" s="1" t="s">
        <v>26</v>
      </c>
      <c r="I3072" s="1" t="s">
        <v>63443</v>
      </c>
      <c r="J3072" s="1" t="s">
        <v>63444</v>
      </c>
    </row>
    <row r="3073" spans="1:10" hidden="1">
      <c r="A3073" s="1" t="s">
        <v>3112</v>
      </c>
      <c r="B3073" s="2">
        <v>45373.726388888892</v>
      </c>
      <c r="C3073" s="1" t="s">
        <v>17</v>
      </c>
      <c r="D3073" s="1" t="s">
        <v>18</v>
      </c>
      <c r="E3073" s="1" t="s">
        <v>12</v>
      </c>
      <c r="F3073" s="1" t="s">
        <v>44</v>
      </c>
      <c r="G3073" s="1" t="s">
        <v>14</v>
      </c>
      <c r="H3073" s="1" t="s">
        <v>16</v>
      </c>
      <c r="I3073" s="1" t="s">
        <v>63441</v>
      </c>
      <c r="J3073" s="1" t="s">
        <v>63442</v>
      </c>
    </row>
    <row r="3074" spans="1:10">
      <c r="A3074" s="1" t="s">
        <v>3113</v>
      </c>
      <c r="B3074" s="2">
        <v>45524.224999999999</v>
      </c>
      <c r="C3074" s="1" t="s">
        <v>27</v>
      </c>
      <c r="D3074" s="1" t="s">
        <v>28</v>
      </c>
      <c r="E3074" s="1" t="s">
        <v>39</v>
      </c>
      <c r="F3074" s="1" t="s">
        <v>13</v>
      </c>
      <c r="G3074" s="1" t="s">
        <v>14</v>
      </c>
      <c r="H3074" s="1" t="s">
        <v>26</v>
      </c>
      <c r="I3074" s="1" t="s">
        <v>63443</v>
      </c>
      <c r="J3074" s="1" t="s">
        <v>63444</v>
      </c>
    </row>
    <row r="3075" spans="1:10" hidden="1">
      <c r="A3075" s="1" t="s">
        <v>3114</v>
      </c>
      <c r="B3075" s="2">
        <v>45426.167361111111</v>
      </c>
      <c r="C3075" s="1" t="s">
        <v>27</v>
      </c>
      <c r="D3075" s="1" t="s">
        <v>28</v>
      </c>
      <c r="E3075" s="1" t="s">
        <v>12</v>
      </c>
      <c r="F3075" s="1" t="s">
        <v>44</v>
      </c>
      <c r="G3075" s="1" t="s">
        <v>30</v>
      </c>
      <c r="H3075" s="1" t="s">
        <v>46</v>
      </c>
      <c r="I3075" s="1" t="s">
        <v>63449</v>
      </c>
      <c r="J3075" s="1" t="s">
        <v>63450</v>
      </c>
    </row>
    <row r="3076" spans="1:10" hidden="1">
      <c r="A3076" s="1" t="s">
        <v>3115</v>
      </c>
      <c r="B3076" s="2">
        <v>45631.397916666669</v>
      </c>
      <c r="C3076" s="1" t="s">
        <v>10</v>
      </c>
      <c r="D3076" s="1" t="s">
        <v>11</v>
      </c>
      <c r="E3076" s="1" t="s">
        <v>12</v>
      </c>
      <c r="F3076" s="1" t="s">
        <v>44</v>
      </c>
      <c r="G3076" s="1" t="s">
        <v>30</v>
      </c>
      <c r="H3076" s="1" t="s">
        <v>9</v>
      </c>
      <c r="I3076" s="1" t="s">
        <v>63439</v>
      </c>
      <c r="J3076" s="1" t="s">
        <v>63440</v>
      </c>
    </row>
    <row r="3077" spans="1:10" hidden="1">
      <c r="A3077" s="1" t="s">
        <v>3116</v>
      </c>
      <c r="B3077" s="2">
        <v>45295.367361111108</v>
      </c>
      <c r="C3077" s="1" t="s">
        <v>17</v>
      </c>
      <c r="D3077" s="1" t="s">
        <v>18</v>
      </c>
      <c r="E3077" s="1" t="s">
        <v>47</v>
      </c>
      <c r="F3077" s="1" t="s">
        <v>24</v>
      </c>
      <c r="G3077" s="1" t="s">
        <v>22</v>
      </c>
      <c r="H3077" s="1" t="s">
        <v>16</v>
      </c>
      <c r="I3077" s="1" t="s">
        <v>63441</v>
      </c>
      <c r="J3077" s="1" t="s">
        <v>63442</v>
      </c>
    </row>
    <row r="3078" spans="1:10" hidden="1">
      <c r="A3078" s="1" t="s">
        <v>3117</v>
      </c>
      <c r="B3078" s="2">
        <v>45348.202777777777</v>
      </c>
      <c r="C3078" s="1" t="s">
        <v>17</v>
      </c>
      <c r="D3078" s="1" t="s">
        <v>18</v>
      </c>
      <c r="E3078" s="1" t="s">
        <v>12</v>
      </c>
      <c r="F3078" s="1" t="s">
        <v>13</v>
      </c>
      <c r="G3078" s="1" t="s">
        <v>14</v>
      </c>
      <c r="H3078" s="1" t="s">
        <v>16</v>
      </c>
      <c r="I3078" s="1" t="s">
        <v>63441</v>
      </c>
      <c r="J3078" s="1" t="s">
        <v>63442</v>
      </c>
    </row>
    <row r="3079" spans="1:10" hidden="1">
      <c r="A3079" s="1" t="s">
        <v>3118</v>
      </c>
      <c r="B3079" s="2">
        <v>45895.699305555558</v>
      </c>
      <c r="C3079" s="1" t="s">
        <v>10</v>
      </c>
      <c r="D3079" s="1" t="s">
        <v>11</v>
      </c>
      <c r="E3079" s="1" t="s">
        <v>12</v>
      </c>
      <c r="F3079" s="1" t="s">
        <v>21</v>
      </c>
      <c r="G3079" s="1" t="s">
        <v>22</v>
      </c>
      <c r="H3079" s="1" t="s">
        <v>9</v>
      </c>
      <c r="I3079" s="1" t="s">
        <v>63439</v>
      </c>
      <c r="J3079" s="1" t="s">
        <v>63440</v>
      </c>
    </row>
    <row r="3080" spans="1:10" hidden="1">
      <c r="A3080" s="1" t="s">
        <v>3119</v>
      </c>
      <c r="B3080" s="2">
        <v>45365.7</v>
      </c>
      <c r="C3080" s="1" t="s">
        <v>10</v>
      </c>
      <c r="D3080" s="1" t="s">
        <v>11</v>
      </c>
      <c r="E3080" s="1" t="s">
        <v>61</v>
      </c>
      <c r="F3080" s="1" t="s">
        <v>44</v>
      </c>
      <c r="G3080" s="1" t="s">
        <v>30</v>
      </c>
      <c r="H3080" s="1" t="s">
        <v>9</v>
      </c>
      <c r="I3080" s="1" t="s">
        <v>63439</v>
      </c>
      <c r="J3080" s="1" t="s">
        <v>63440</v>
      </c>
    </row>
    <row r="3081" spans="1:10" hidden="1">
      <c r="A3081" s="1" t="s">
        <v>3120</v>
      </c>
      <c r="B3081" s="2">
        <v>45812.736111111109</v>
      </c>
      <c r="C3081" s="1" t="s">
        <v>17</v>
      </c>
      <c r="D3081" s="1" t="s">
        <v>18</v>
      </c>
      <c r="E3081" s="1" t="s">
        <v>39</v>
      </c>
      <c r="F3081" s="1" t="s">
        <v>19</v>
      </c>
      <c r="G3081" s="1" t="s">
        <v>30</v>
      </c>
      <c r="H3081" s="1" t="s">
        <v>16</v>
      </c>
      <c r="I3081" s="1" t="s">
        <v>63441</v>
      </c>
      <c r="J3081" s="1" t="s">
        <v>63442</v>
      </c>
    </row>
    <row r="3082" spans="1:10" hidden="1">
      <c r="A3082" s="1" t="s">
        <v>3121</v>
      </c>
      <c r="B3082" s="2">
        <v>45890.859722222223</v>
      </c>
      <c r="C3082" s="1" t="s">
        <v>27</v>
      </c>
      <c r="D3082" s="1" t="s">
        <v>28</v>
      </c>
      <c r="E3082" s="1" t="s">
        <v>39</v>
      </c>
      <c r="F3082" s="1" t="s">
        <v>13</v>
      </c>
      <c r="G3082" s="1" t="s">
        <v>22</v>
      </c>
      <c r="H3082" s="1" t="s">
        <v>46</v>
      </c>
      <c r="I3082" s="1" t="s">
        <v>63449</v>
      </c>
      <c r="J3082" s="1" t="s">
        <v>63450</v>
      </c>
    </row>
    <row r="3083" spans="1:10" hidden="1">
      <c r="A3083" s="1" t="s">
        <v>3122</v>
      </c>
      <c r="B3083" s="2">
        <v>45384.558333333334</v>
      </c>
      <c r="C3083" s="1" t="s">
        <v>27</v>
      </c>
      <c r="D3083" s="1" t="s">
        <v>28</v>
      </c>
      <c r="E3083" s="1" t="s">
        <v>47</v>
      </c>
      <c r="F3083" s="1" t="s">
        <v>21</v>
      </c>
      <c r="G3083" s="1" t="s">
        <v>22</v>
      </c>
      <c r="H3083" s="1" t="s">
        <v>46</v>
      </c>
      <c r="I3083" s="1" t="s">
        <v>63449</v>
      </c>
      <c r="J3083" s="1" t="s">
        <v>63450</v>
      </c>
    </row>
    <row r="3084" spans="1:10" hidden="1">
      <c r="A3084" s="1" t="s">
        <v>3123</v>
      </c>
      <c r="B3084" s="2">
        <v>45294.098611111112</v>
      </c>
      <c r="C3084" s="1" t="s">
        <v>10</v>
      </c>
      <c r="D3084" s="1" t="s">
        <v>33</v>
      </c>
      <c r="E3084" s="1" t="s">
        <v>12</v>
      </c>
      <c r="F3084" s="1" t="s">
        <v>44</v>
      </c>
      <c r="G3084" s="1" t="s">
        <v>30</v>
      </c>
      <c r="H3084" s="1" t="s">
        <v>32</v>
      </c>
      <c r="I3084" s="1" t="s">
        <v>63445</v>
      </c>
      <c r="J3084" s="1" t="s">
        <v>63446</v>
      </c>
    </row>
    <row r="3085" spans="1:10">
      <c r="A3085" s="1" t="s">
        <v>3124</v>
      </c>
      <c r="B3085" s="2">
        <v>45514.468055555553</v>
      </c>
      <c r="C3085" s="1" t="s">
        <v>27</v>
      </c>
      <c r="D3085" s="1" t="s">
        <v>28</v>
      </c>
      <c r="E3085" s="1" t="s">
        <v>39</v>
      </c>
      <c r="F3085" s="1" t="s">
        <v>44</v>
      </c>
      <c r="G3085" s="1" t="s">
        <v>22</v>
      </c>
      <c r="H3085" s="1" t="s">
        <v>26</v>
      </c>
      <c r="I3085" s="1" t="s">
        <v>63443</v>
      </c>
      <c r="J3085" s="1" t="s">
        <v>63444</v>
      </c>
    </row>
    <row r="3086" spans="1:10" hidden="1">
      <c r="A3086" s="1" t="s">
        <v>3125</v>
      </c>
      <c r="B3086" s="2">
        <v>45515.293749999997</v>
      </c>
      <c r="C3086" s="1" t="s">
        <v>10</v>
      </c>
      <c r="D3086" s="1" t="s">
        <v>33</v>
      </c>
      <c r="E3086" s="1" t="s">
        <v>12</v>
      </c>
      <c r="F3086" s="1" t="s">
        <v>13</v>
      </c>
      <c r="G3086" s="1" t="s">
        <v>30</v>
      </c>
      <c r="H3086" s="1" t="s">
        <v>53</v>
      </c>
      <c r="I3086" s="1" t="s">
        <v>63451</v>
      </c>
      <c r="J3086" s="1" t="s">
        <v>63452</v>
      </c>
    </row>
    <row r="3087" spans="1:10" hidden="1">
      <c r="A3087" s="1" t="s">
        <v>3126</v>
      </c>
      <c r="B3087" s="2">
        <v>45356.031944444447</v>
      </c>
      <c r="C3087" s="1" t="s">
        <v>17</v>
      </c>
      <c r="D3087" s="1" t="s">
        <v>28</v>
      </c>
      <c r="E3087" s="1" t="s">
        <v>47</v>
      </c>
      <c r="F3087" s="1" t="s">
        <v>13</v>
      </c>
      <c r="G3087" s="1" t="s">
        <v>30</v>
      </c>
      <c r="H3087" s="1" t="s">
        <v>83</v>
      </c>
      <c r="I3087" s="1" t="s">
        <v>63455</v>
      </c>
      <c r="J3087" s="1" t="s">
        <v>63456</v>
      </c>
    </row>
    <row r="3088" spans="1:10" hidden="1">
      <c r="A3088" s="1" t="s">
        <v>3127</v>
      </c>
      <c r="B3088" s="2">
        <v>45339.896527777775</v>
      </c>
      <c r="C3088" s="1" t="s">
        <v>10</v>
      </c>
      <c r="D3088" s="1" t="s">
        <v>33</v>
      </c>
      <c r="E3088" s="1" t="s">
        <v>39</v>
      </c>
      <c r="F3088" s="1" t="s">
        <v>24</v>
      </c>
      <c r="G3088" s="1" t="s">
        <v>35</v>
      </c>
      <c r="H3088" s="1" t="s">
        <v>53</v>
      </c>
      <c r="I3088" s="1" t="s">
        <v>63451</v>
      </c>
      <c r="J3088" s="1" t="s">
        <v>63452</v>
      </c>
    </row>
    <row r="3089" spans="1:10">
      <c r="A3089" s="1" t="s">
        <v>3128</v>
      </c>
      <c r="B3089" s="2">
        <v>45850.660416666666</v>
      </c>
      <c r="C3089" s="1" t="s">
        <v>27</v>
      </c>
      <c r="D3089" s="1" t="s">
        <v>28</v>
      </c>
      <c r="E3089" s="1" t="s">
        <v>12</v>
      </c>
      <c r="F3089" s="1" t="s">
        <v>19</v>
      </c>
      <c r="G3089" s="1" t="s">
        <v>35</v>
      </c>
      <c r="H3089" s="1" t="s">
        <v>26</v>
      </c>
      <c r="I3089" s="1" t="s">
        <v>63443</v>
      </c>
      <c r="J3089" s="1" t="s">
        <v>63444</v>
      </c>
    </row>
    <row r="3090" spans="1:10" hidden="1">
      <c r="A3090" s="1" t="s">
        <v>3129</v>
      </c>
      <c r="B3090" s="2">
        <v>45419.681250000001</v>
      </c>
      <c r="C3090" s="1" t="s">
        <v>10</v>
      </c>
      <c r="D3090" s="1" t="s">
        <v>11</v>
      </c>
      <c r="E3090" s="1" t="s">
        <v>47</v>
      </c>
      <c r="F3090" s="1" t="s">
        <v>19</v>
      </c>
      <c r="G3090" s="1" t="s">
        <v>41</v>
      </c>
      <c r="H3090" s="1" t="s">
        <v>9</v>
      </c>
      <c r="I3090" s="1" t="s">
        <v>63439</v>
      </c>
      <c r="J3090" s="1" t="s">
        <v>63440</v>
      </c>
    </row>
    <row r="3091" spans="1:10">
      <c r="A3091" s="1" t="s">
        <v>3130</v>
      </c>
      <c r="B3091" s="2">
        <v>45388.447916666664</v>
      </c>
      <c r="C3091" s="1" t="s">
        <v>27</v>
      </c>
      <c r="D3091" s="1" t="s">
        <v>28</v>
      </c>
      <c r="E3091" s="1" t="s">
        <v>47</v>
      </c>
      <c r="F3091" s="1" t="s">
        <v>24</v>
      </c>
      <c r="G3091" s="1" t="s">
        <v>30</v>
      </c>
      <c r="H3091" s="1" t="s">
        <v>26</v>
      </c>
      <c r="I3091" s="1" t="s">
        <v>63443</v>
      </c>
      <c r="J3091" s="1" t="s">
        <v>63444</v>
      </c>
    </row>
    <row r="3092" spans="1:10">
      <c r="A3092" s="1" t="s">
        <v>3131</v>
      </c>
      <c r="B3092" s="2">
        <v>45371.788194444445</v>
      </c>
      <c r="C3092" s="1" t="s">
        <v>27</v>
      </c>
      <c r="D3092" s="1" t="s">
        <v>28</v>
      </c>
      <c r="E3092" s="1" t="s">
        <v>12</v>
      </c>
      <c r="F3092" s="1" t="s">
        <v>21</v>
      </c>
      <c r="G3092" s="1" t="s">
        <v>22</v>
      </c>
      <c r="H3092" s="1" t="s">
        <v>26</v>
      </c>
      <c r="I3092" s="1" t="s">
        <v>63443</v>
      </c>
      <c r="J3092" s="1" t="s">
        <v>63444</v>
      </c>
    </row>
    <row r="3093" spans="1:10" hidden="1">
      <c r="A3093" s="1" t="s">
        <v>3132</v>
      </c>
      <c r="B3093" s="2">
        <v>45847.629166666666</v>
      </c>
      <c r="C3093" s="1" t="s">
        <v>134</v>
      </c>
      <c r="D3093" s="1" t="s">
        <v>28</v>
      </c>
      <c r="E3093" s="1" t="s">
        <v>47</v>
      </c>
      <c r="F3093" s="1" t="s">
        <v>19</v>
      </c>
      <c r="G3093" s="1" t="s">
        <v>30</v>
      </c>
      <c r="H3093" s="1" t="s">
        <v>133</v>
      </c>
      <c r="I3093" s="1" t="s">
        <v>63457</v>
      </c>
      <c r="J3093" s="1" t="s">
        <v>63458</v>
      </c>
    </row>
    <row r="3094" spans="1:10" hidden="1">
      <c r="A3094" s="1" t="s">
        <v>3133</v>
      </c>
      <c r="B3094" s="2">
        <v>45878.152777777781</v>
      </c>
      <c r="C3094" s="1" t="s">
        <v>10</v>
      </c>
      <c r="D3094" s="1" t="s">
        <v>11</v>
      </c>
      <c r="E3094" s="1" t="s">
        <v>12</v>
      </c>
      <c r="F3094" s="1" t="s">
        <v>19</v>
      </c>
      <c r="G3094" s="1" t="s">
        <v>30</v>
      </c>
      <c r="H3094" s="1" t="s">
        <v>9</v>
      </c>
      <c r="I3094" s="1" t="s">
        <v>63439</v>
      </c>
      <c r="J3094" s="1" t="s">
        <v>63440</v>
      </c>
    </row>
    <row r="3095" spans="1:10">
      <c r="A3095" s="1" t="s">
        <v>3134</v>
      </c>
      <c r="B3095" s="2">
        <v>45510.805555555555</v>
      </c>
      <c r="C3095" s="1" t="s">
        <v>27</v>
      </c>
      <c r="D3095" s="1" t="s">
        <v>28</v>
      </c>
      <c r="E3095" s="1" t="s">
        <v>12</v>
      </c>
      <c r="F3095" s="1" t="s">
        <v>19</v>
      </c>
      <c r="G3095" s="1" t="s">
        <v>30</v>
      </c>
      <c r="H3095" s="1" t="s">
        <v>26</v>
      </c>
      <c r="I3095" s="1" t="s">
        <v>63443</v>
      </c>
      <c r="J3095" s="1" t="s">
        <v>63444</v>
      </c>
    </row>
    <row r="3096" spans="1:10" hidden="1">
      <c r="A3096" s="1" t="s">
        <v>3135</v>
      </c>
      <c r="B3096" s="2">
        <v>45609.025694444441</v>
      </c>
      <c r="C3096" s="1" t="s">
        <v>134</v>
      </c>
      <c r="D3096" s="1" t="s">
        <v>28</v>
      </c>
      <c r="E3096" s="1" t="s">
        <v>12</v>
      </c>
      <c r="F3096" s="1" t="s">
        <v>21</v>
      </c>
      <c r="G3096" s="1" t="s">
        <v>30</v>
      </c>
      <c r="H3096" s="1" t="s">
        <v>133</v>
      </c>
      <c r="I3096" s="1" t="s">
        <v>63457</v>
      </c>
      <c r="J3096" s="1" t="s">
        <v>63458</v>
      </c>
    </row>
    <row r="3097" spans="1:10" hidden="1">
      <c r="A3097" s="1" t="s">
        <v>3136</v>
      </c>
      <c r="B3097" s="2">
        <v>45737.463194444441</v>
      </c>
      <c r="C3097" s="1" t="s">
        <v>134</v>
      </c>
      <c r="D3097" s="1" t="s">
        <v>28</v>
      </c>
      <c r="E3097" s="1" t="s">
        <v>12</v>
      </c>
      <c r="F3097" s="1" t="s">
        <v>19</v>
      </c>
      <c r="G3097" s="1" t="s">
        <v>35</v>
      </c>
      <c r="H3097" s="1" t="s">
        <v>133</v>
      </c>
      <c r="I3097" s="1" t="s">
        <v>63457</v>
      </c>
      <c r="J3097" s="1" t="s">
        <v>63458</v>
      </c>
    </row>
    <row r="3098" spans="1:10" hidden="1">
      <c r="A3098" s="1" t="s">
        <v>3137</v>
      </c>
      <c r="B3098" s="2">
        <v>45473.68472222222</v>
      </c>
      <c r="C3098" s="1" t="s">
        <v>10</v>
      </c>
      <c r="D3098" s="1" t="s">
        <v>33</v>
      </c>
      <c r="E3098" s="1" t="s">
        <v>39</v>
      </c>
      <c r="F3098" s="1" t="s">
        <v>19</v>
      </c>
      <c r="G3098" s="1" t="s">
        <v>41</v>
      </c>
      <c r="H3098" s="1" t="s">
        <v>53</v>
      </c>
      <c r="I3098" s="1" t="s">
        <v>63451</v>
      </c>
      <c r="J3098" s="1" t="s">
        <v>63452</v>
      </c>
    </row>
    <row r="3099" spans="1:10">
      <c r="A3099" s="1" t="s">
        <v>3138</v>
      </c>
      <c r="B3099" s="2">
        <v>45627.615277777775</v>
      </c>
      <c r="C3099" s="1" t="s">
        <v>27</v>
      </c>
      <c r="D3099" s="1" t="s">
        <v>28</v>
      </c>
      <c r="E3099" s="1" t="s">
        <v>61</v>
      </c>
      <c r="F3099" s="1" t="s">
        <v>19</v>
      </c>
      <c r="G3099" s="1" t="s">
        <v>35</v>
      </c>
      <c r="H3099" s="1" t="s">
        <v>26</v>
      </c>
      <c r="I3099" s="1" t="s">
        <v>63443</v>
      </c>
      <c r="J3099" s="1" t="s">
        <v>63444</v>
      </c>
    </row>
    <row r="3100" spans="1:10" hidden="1">
      <c r="A3100" s="1" t="s">
        <v>3139</v>
      </c>
      <c r="B3100" s="2">
        <v>45872.480555555558</v>
      </c>
      <c r="C3100" s="1" t="s">
        <v>10</v>
      </c>
      <c r="D3100" s="1" t="s">
        <v>33</v>
      </c>
      <c r="E3100" s="1" t="s">
        <v>12</v>
      </c>
      <c r="F3100" s="1" t="s">
        <v>24</v>
      </c>
      <c r="G3100" s="1" t="s">
        <v>35</v>
      </c>
      <c r="H3100" s="1" t="s">
        <v>38</v>
      </c>
      <c r="I3100" s="1" t="s">
        <v>63447</v>
      </c>
      <c r="J3100" s="1" t="s">
        <v>63448</v>
      </c>
    </row>
    <row r="3101" spans="1:10" hidden="1">
      <c r="A3101" s="1" t="s">
        <v>3140</v>
      </c>
      <c r="B3101" s="2">
        <v>45731.088194444441</v>
      </c>
      <c r="C3101" s="1" t="s">
        <v>27</v>
      </c>
      <c r="D3101" s="1" t="s">
        <v>28</v>
      </c>
      <c r="E3101" s="1" t="s">
        <v>12</v>
      </c>
      <c r="F3101" s="1" t="s">
        <v>49</v>
      </c>
      <c r="G3101" s="1" t="s">
        <v>41</v>
      </c>
      <c r="H3101" s="1" t="s">
        <v>46</v>
      </c>
      <c r="I3101" s="1" t="s">
        <v>63449</v>
      </c>
      <c r="J3101" s="1" t="s">
        <v>63450</v>
      </c>
    </row>
    <row r="3102" spans="1:10" hidden="1">
      <c r="A3102" s="1" t="s">
        <v>3141</v>
      </c>
      <c r="B3102" s="2">
        <v>45570.943055555559</v>
      </c>
      <c r="C3102" s="1" t="s">
        <v>17</v>
      </c>
      <c r="D3102" s="1" t="s">
        <v>18</v>
      </c>
      <c r="E3102" s="1" t="s">
        <v>12</v>
      </c>
      <c r="F3102" s="1" t="s">
        <v>21</v>
      </c>
      <c r="G3102" s="1" t="s">
        <v>30</v>
      </c>
      <c r="H3102" s="1" t="s">
        <v>16</v>
      </c>
      <c r="I3102" s="1" t="s">
        <v>63441</v>
      </c>
      <c r="J3102" s="1" t="s">
        <v>63442</v>
      </c>
    </row>
    <row r="3103" spans="1:10" hidden="1">
      <c r="A3103" s="1" t="s">
        <v>3142</v>
      </c>
      <c r="B3103" s="2">
        <v>45757.897222222222</v>
      </c>
      <c r="C3103" s="1" t="s">
        <v>10</v>
      </c>
      <c r="D3103" s="1" t="s">
        <v>33</v>
      </c>
      <c r="E3103" s="1" t="s">
        <v>39</v>
      </c>
      <c r="F3103" s="1" t="s">
        <v>44</v>
      </c>
      <c r="G3103" s="1" t="s">
        <v>22</v>
      </c>
      <c r="H3103" s="1" t="s">
        <v>32</v>
      </c>
      <c r="I3103" s="1" t="s">
        <v>63445</v>
      </c>
      <c r="J3103" s="1" t="s">
        <v>63446</v>
      </c>
    </row>
    <row r="3104" spans="1:10" hidden="1">
      <c r="A3104" s="1" t="s">
        <v>3143</v>
      </c>
      <c r="B3104" s="2">
        <v>45771.423611111109</v>
      </c>
      <c r="C3104" s="1" t="s">
        <v>17</v>
      </c>
      <c r="D3104" s="1" t="s">
        <v>18</v>
      </c>
      <c r="E3104" s="1" t="s">
        <v>12</v>
      </c>
      <c r="F3104" s="1" t="s">
        <v>19</v>
      </c>
      <c r="G3104" s="1" t="s">
        <v>30</v>
      </c>
      <c r="H3104" s="1" t="s">
        <v>16</v>
      </c>
      <c r="I3104" s="1" t="s">
        <v>63441</v>
      </c>
      <c r="J3104" s="1" t="s">
        <v>63442</v>
      </c>
    </row>
    <row r="3105" spans="1:10">
      <c r="A3105" s="1" t="s">
        <v>3144</v>
      </c>
      <c r="B3105" s="2">
        <v>45443.614583333336</v>
      </c>
      <c r="C3105" s="1" t="s">
        <v>27</v>
      </c>
      <c r="D3105" s="1" t="s">
        <v>28</v>
      </c>
      <c r="E3105" s="1" t="s">
        <v>47</v>
      </c>
      <c r="F3105" s="1" t="s">
        <v>13</v>
      </c>
      <c r="G3105" s="1" t="s">
        <v>30</v>
      </c>
      <c r="H3105" s="1" t="s">
        <v>26</v>
      </c>
      <c r="I3105" s="1" t="s">
        <v>63443</v>
      </c>
      <c r="J3105" s="1" t="s">
        <v>63444</v>
      </c>
    </row>
    <row r="3106" spans="1:10" hidden="1">
      <c r="A3106" s="1" t="s">
        <v>3145</v>
      </c>
      <c r="B3106" s="2">
        <v>45434.193055555559</v>
      </c>
      <c r="C3106" s="1" t="s">
        <v>17</v>
      </c>
      <c r="D3106" s="1" t="s">
        <v>18</v>
      </c>
      <c r="E3106" s="1" t="s">
        <v>39</v>
      </c>
      <c r="F3106" s="1" t="s">
        <v>13</v>
      </c>
      <c r="G3106" s="1" t="s">
        <v>22</v>
      </c>
      <c r="H3106" s="1" t="s">
        <v>16</v>
      </c>
      <c r="I3106" s="1" t="s">
        <v>63441</v>
      </c>
      <c r="J3106" s="1" t="s">
        <v>63442</v>
      </c>
    </row>
    <row r="3107" spans="1:10" hidden="1">
      <c r="A3107" s="1" t="s">
        <v>3146</v>
      </c>
      <c r="B3107" s="2">
        <v>45833.678472222222</v>
      </c>
      <c r="C3107" s="1" t="s">
        <v>10</v>
      </c>
      <c r="D3107" s="1" t="s">
        <v>33</v>
      </c>
      <c r="E3107" s="1" t="s">
        <v>12</v>
      </c>
      <c r="F3107" s="1" t="s">
        <v>13</v>
      </c>
      <c r="G3107" s="1" t="s">
        <v>14</v>
      </c>
      <c r="H3107" s="1" t="s">
        <v>78</v>
      </c>
      <c r="I3107" s="1" t="s">
        <v>63453</v>
      </c>
      <c r="J3107" s="1" t="s">
        <v>63454</v>
      </c>
    </row>
    <row r="3108" spans="1:10" hidden="1">
      <c r="A3108" s="1" t="s">
        <v>3147</v>
      </c>
      <c r="B3108" s="2">
        <v>45609.463888888888</v>
      </c>
      <c r="C3108" s="1" t="s">
        <v>27</v>
      </c>
      <c r="D3108" s="1" t="s">
        <v>28</v>
      </c>
      <c r="E3108" s="1" t="s">
        <v>39</v>
      </c>
      <c r="F3108" s="1" t="s">
        <v>24</v>
      </c>
      <c r="G3108" s="1" t="s">
        <v>35</v>
      </c>
      <c r="H3108" s="1" t="s">
        <v>46</v>
      </c>
      <c r="I3108" s="1" t="s">
        <v>63449</v>
      </c>
      <c r="J3108" s="1" t="s">
        <v>63450</v>
      </c>
    </row>
    <row r="3109" spans="1:10" hidden="1">
      <c r="A3109" s="1" t="s">
        <v>3148</v>
      </c>
      <c r="B3109" s="2">
        <v>45741.584722222222</v>
      </c>
      <c r="C3109" s="1" t="s">
        <v>17</v>
      </c>
      <c r="D3109" s="1" t="s">
        <v>18</v>
      </c>
      <c r="E3109" s="1" t="s">
        <v>39</v>
      </c>
      <c r="F3109" s="1" t="s">
        <v>19</v>
      </c>
      <c r="G3109" s="1" t="s">
        <v>30</v>
      </c>
      <c r="H3109" s="1" t="s">
        <v>16</v>
      </c>
      <c r="I3109" s="1" t="s">
        <v>63441</v>
      </c>
      <c r="J3109" s="1" t="s">
        <v>63442</v>
      </c>
    </row>
    <row r="3110" spans="1:10">
      <c r="A3110" s="1" t="s">
        <v>3149</v>
      </c>
      <c r="B3110" s="2">
        <v>45817.522222222222</v>
      </c>
      <c r="C3110" s="1" t="s">
        <v>27</v>
      </c>
      <c r="D3110" s="1" t="s">
        <v>28</v>
      </c>
      <c r="E3110" s="1" t="s">
        <v>39</v>
      </c>
      <c r="F3110" s="1" t="s">
        <v>19</v>
      </c>
      <c r="G3110" s="1" t="s">
        <v>35</v>
      </c>
      <c r="H3110" s="1" t="s">
        <v>26</v>
      </c>
      <c r="I3110" s="1" t="s">
        <v>63443</v>
      </c>
      <c r="J3110" s="1" t="s">
        <v>63444</v>
      </c>
    </row>
    <row r="3111" spans="1:10" hidden="1">
      <c r="A3111" s="1" t="s">
        <v>3150</v>
      </c>
      <c r="B3111" s="2">
        <v>45717.855555555558</v>
      </c>
      <c r="C3111" s="1" t="s">
        <v>10</v>
      </c>
      <c r="D3111" s="1" t="s">
        <v>11</v>
      </c>
      <c r="E3111" s="1" t="s">
        <v>12</v>
      </c>
      <c r="F3111" s="1" t="s">
        <v>44</v>
      </c>
      <c r="G3111" s="1" t="s">
        <v>30</v>
      </c>
      <c r="H3111" s="1" t="s">
        <v>9</v>
      </c>
      <c r="I3111" s="1" t="s">
        <v>63439</v>
      </c>
      <c r="J3111" s="1" t="s">
        <v>63440</v>
      </c>
    </row>
    <row r="3112" spans="1:10" hidden="1">
      <c r="A3112" s="1" t="s">
        <v>3151</v>
      </c>
      <c r="B3112" s="2">
        <v>45674.030555555553</v>
      </c>
      <c r="C3112" s="1" t="s">
        <v>10</v>
      </c>
      <c r="D3112" s="1" t="s">
        <v>33</v>
      </c>
      <c r="E3112" s="1" t="s">
        <v>12</v>
      </c>
      <c r="F3112" s="1" t="s">
        <v>19</v>
      </c>
      <c r="G3112" s="1" t="s">
        <v>14</v>
      </c>
      <c r="H3112" s="1" t="s">
        <v>78</v>
      </c>
      <c r="I3112" s="1" t="s">
        <v>63453</v>
      </c>
      <c r="J3112" s="1" t="s">
        <v>63454</v>
      </c>
    </row>
    <row r="3113" spans="1:10" hidden="1">
      <c r="A3113" s="1" t="s">
        <v>3152</v>
      </c>
      <c r="B3113" s="2">
        <v>45469.567361111112</v>
      </c>
      <c r="C3113" s="1" t="s">
        <v>10</v>
      </c>
      <c r="D3113" s="1" t="s">
        <v>33</v>
      </c>
      <c r="E3113" s="1" t="s">
        <v>39</v>
      </c>
      <c r="F3113" s="1" t="s">
        <v>21</v>
      </c>
      <c r="G3113" s="1" t="s">
        <v>35</v>
      </c>
      <c r="H3113" s="1" t="s">
        <v>78</v>
      </c>
      <c r="I3113" s="1" t="s">
        <v>63453</v>
      </c>
      <c r="J3113" s="1" t="s">
        <v>63454</v>
      </c>
    </row>
    <row r="3114" spans="1:10" hidden="1">
      <c r="A3114" s="1" t="s">
        <v>3153</v>
      </c>
      <c r="B3114" s="2">
        <v>45707.28402777778</v>
      </c>
      <c r="C3114" s="1" t="s">
        <v>17</v>
      </c>
      <c r="D3114" s="1" t="s">
        <v>18</v>
      </c>
      <c r="E3114" s="1" t="s">
        <v>12</v>
      </c>
      <c r="F3114" s="1" t="s">
        <v>21</v>
      </c>
      <c r="G3114" s="1" t="s">
        <v>41</v>
      </c>
      <c r="H3114" s="1" t="s">
        <v>16</v>
      </c>
      <c r="I3114" s="1" t="s">
        <v>63441</v>
      </c>
      <c r="J3114" s="1" t="s">
        <v>63442</v>
      </c>
    </row>
    <row r="3115" spans="1:10" hidden="1">
      <c r="A3115" s="1" t="s">
        <v>3154</v>
      </c>
      <c r="B3115" s="2">
        <v>45662.132638888892</v>
      </c>
      <c r="C3115" s="1" t="s">
        <v>10</v>
      </c>
      <c r="D3115" s="1" t="s">
        <v>33</v>
      </c>
      <c r="E3115" s="1" t="s">
        <v>12</v>
      </c>
      <c r="F3115" s="1" t="s">
        <v>21</v>
      </c>
      <c r="G3115" s="1" t="s">
        <v>30</v>
      </c>
      <c r="H3115" s="1" t="s">
        <v>78</v>
      </c>
      <c r="I3115" s="1" t="s">
        <v>63453</v>
      </c>
      <c r="J3115" s="1" t="s">
        <v>63454</v>
      </c>
    </row>
    <row r="3116" spans="1:10" hidden="1">
      <c r="A3116" s="1" t="s">
        <v>3155</v>
      </c>
      <c r="B3116" s="2">
        <v>45797.584027777775</v>
      </c>
      <c r="C3116" s="1" t="s">
        <v>27</v>
      </c>
      <c r="D3116" s="1" t="s">
        <v>28</v>
      </c>
      <c r="E3116" s="1" t="s">
        <v>12</v>
      </c>
      <c r="F3116" s="1" t="s">
        <v>13</v>
      </c>
      <c r="G3116" s="1" t="s">
        <v>41</v>
      </c>
      <c r="H3116" s="1" t="s">
        <v>46</v>
      </c>
      <c r="I3116" s="1" t="s">
        <v>63449</v>
      </c>
      <c r="J3116" s="1" t="s">
        <v>63450</v>
      </c>
    </row>
    <row r="3117" spans="1:10">
      <c r="A3117" s="1" t="s">
        <v>3156</v>
      </c>
      <c r="B3117" s="2">
        <v>45413.977083333331</v>
      </c>
      <c r="C3117" s="1" t="s">
        <v>27</v>
      </c>
      <c r="D3117" s="1" t="s">
        <v>28</v>
      </c>
      <c r="E3117" s="1" t="s">
        <v>12</v>
      </c>
      <c r="F3117" s="1" t="s">
        <v>13</v>
      </c>
      <c r="G3117" s="1" t="s">
        <v>22</v>
      </c>
      <c r="H3117" s="1" t="s">
        <v>26</v>
      </c>
      <c r="I3117" s="1" t="s">
        <v>63443</v>
      </c>
      <c r="J3117" s="1" t="s">
        <v>63444</v>
      </c>
    </row>
    <row r="3118" spans="1:10" hidden="1">
      <c r="A3118" s="1" t="s">
        <v>3157</v>
      </c>
      <c r="B3118" s="2">
        <v>45676.852777777778</v>
      </c>
      <c r="C3118" s="1" t="s">
        <v>17</v>
      </c>
      <c r="D3118" s="1" t="s">
        <v>18</v>
      </c>
      <c r="E3118" s="1" t="s">
        <v>12</v>
      </c>
      <c r="F3118" s="1" t="s">
        <v>19</v>
      </c>
      <c r="G3118" s="1" t="s">
        <v>41</v>
      </c>
      <c r="H3118" s="1" t="s">
        <v>16</v>
      </c>
      <c r="I3118" s="1" t="s">
        <v>63441</v>
      </c>
      <c r="J3118" s="1" t="s">
        <v>63442</v>
      </c>
    </row>
    <row r="3119" spans="1:10" hidden="1">
      <c r="A3119" s="1" t="s">
        <v>3158</v>
      </c>
      <c r="B3119" s="2">
        <v>45383.992361111108</v>
      </c>
      <c r="C3119" s="1" t="s">
        <v>10</v>
      </c>
      <c r="D3119" s="1" t="s">
        <v>33</v>
      </c>
      <c r="E3119" s="1" t="s">
        <v>12</v>
      </c>
      <c r="F3119" s="1" t="s">
        <v>21</v>
      </c>
      <c r="G3119" s="1" t="s">
        <v>30</v>
      </c>
      <c r="H3119" s="1" t="s">
        <v>38</v>
      </c>
      <c r="I3119" s="1" t="s">
        <v>63447</v>
      </c>
      <c r="J3119" s="1" t="s">
        <v>63448</v>
      </c>
    </row>
    <row r="3120" spans="1:10" hidden="1">
      <c r="A3120" s="1" t="s">
        <v>3159</v>
      </c>
      <c r="B3120" s="2">
        <v>45358.210416666669</v>
      </c>
      <c r="C3120" s="1" t="s">
        <v>17</v>
      </c>
      <c r="D3120" s="1" t="s">
        <v>18</v>
      </c>
      <c r="E3120" s="1" t="s">
        <v>12</v>
      </c>
      <c r="F3120" s="1" t="s">
        <v>24</v>
      </c>
      <c r="G3120" s="1" t="s">
        <v>41</v>
      </c>
      <c r="H3120" s="1" t="s">
        <v>16</v>
      </c>
      <c r="I3120" s="1" t="s">
        <v>63441</v>
      </c>
      <c r="J3120" s="1" t="s">
        <v>63442</v>
      </c>
    </row>
    <row r="3121" spans="1:10" hidden="1">
      <c r="A3121" s="1" t="s">
        <v>3160</v>
      </c>
      <c r="B3121" s="2">
        <v>45450.040972222225</v>
      </c>
      <c r="C3121" s="1" t="s">
        <v>10</v>
      </c>
      <c r="D3121" s="1" t="s">
        <v>11</v>
      </c>
      <c r="E3121" s="1" t="s">
        <v>12</v>
      </c>
      <c r="F3121" s="1" t="s">
        <v>24</v>
      </c>
      <c r="G3121" s="1" t="s">
        <v>22</v>
      </c>
      <c r="H3121" s="1" t="s">
        <v>9</v>
      </c>
      <c r="I3121" s="1" t="s">
        <v>63439</v>
      </c>
      <c r="J3121" s="1" t="s">
        <v>63440</v>
      </c>
    </row>
    <row r="3122" spans="1:10" hidden="1">
      <c r="A3122" s="1" t="s">
        <v>3161</v>
      </c>
      <c r="B3122" s="2">
        <v>45752.371527777781</v>
      </c>
      <c r="C3122" s="1" t="s">
        <v>134</v>
      </c>
      <c r="D3122" s="1" t="s">
        <v>28</v>
      </c>
      <c r="E3122" s="1" t="s">
        <v>12</v>
      </c>
      <c r="F3122" s="1" t="s">
        <v>49</v>
      </c>
      <c r="G3122" s="1" t="s">
        <v>22</v>
      </c>
      <c r="H3122" s="1" t="s">
        <v>133</v>
      </c>
      <c r="I3122" s="1" t="s">
        <v>63457</v>
      </c>
      <c r="J3122" s="1" t="s">
        <v>63458</v>
      </c>
    </row>
    <row r="3123" spans="1:10">
      <c r="A3123" s="1" t="s">
        <v>3162</v>
      </c>
      <c r="B3123" s="2">
        <v>45754.143750000003</v>
      </c>
      <c r="C3123" s="1" t="s">
        <v>27</v>
      </c>
      <c r="D3123" s="1" t="s">
        <v>28</v>
      </c>
      <c r="E3123" s="1" t="s">
        <v>47</v>
      </c>
      <c r="F3123" s="1" t="s">
        <v>44</v>
      </c>
      <c r="G3123" s="1" t="s">
        <v>41</v>
      </c>
      <c r="H3123" s="1" t="s">
        <v>26</v>
      </c>
      <c r="I3123" s="1" t="s">
        <v>63443</v>
      </c>
      <c r="J3123" s="1" t="s">
        <v>63444</v>
      </c>
    </row>
    <row r="3124" spans="1:10">
      <c r="A3124" s="1" t="s">
        <v>3163</v>
      </c>
      <c r="B3124" s="2">
        <v>45738.299305555556</v>
      </c>
      <c r="C3124" s="1" t="s">
        <v>27</v>
      </c>
      <c r="D3124" s="1" t="s">
        <v>28</v>
      </c>
      <c r="E3124" s="1" t="s">
        <v>47</v>
      </c>
      <c r="F3124" s="1" t="s">
        <v>44</v>
      </c>
      <c r="G3124" s="1" t="s">
        <v>22</v>
      </c>
      <c r="H3124" s="1" t="s">
        <v>26</v>
      </c>
      <c r="I3124" s="1" t="s">
        <v>63443</v>
      </c>
      <c r="J3124" s="1" t="s">
        <v>63444</v>
      </c>
    </row>
    <row r="3125" spans="1:10" hidden="1">
      <c r="A3125" s="1" t="s">
        <v>3164</v>
      </c>
      <c r="B3125" s="2">
        <v>45678.835416666669</v>
      </c>
      <c r="C3125" s="1" t="s">
        <v>10</v>
      </c>
      <c r="D3125" s="1" t="s">
        <v>33</v>
      </c>
      <c r="E3125" s="1" t="s">
        <v>12</v>
      </c>
      <c r="F3125" s="1" t="s">
        <v>44</v>
      </c>
      <c r="G3125" s="1" t="s">
        <v>41</v>
      </c>
      <c r="H3125" s="1" t="s">
        <v>53</v>
      </c>
      <c r="I3125" s="1" t="s">
        <v>63451</v>
      </c>
      <c r="J3125" s="1" t="s">
        <v>63452</v>
      </c>
    </row>
    <row r="3126" spans="1:10">
      <c r="A3126" s="1" t="s">
        <v>3165</v>
      </c>
      <c r="B3126" s="2">
        <v>45629.598611111112</v>
      </c>
      <c r="C3126" s="1" t="s">
        <v>27</v>
      </c>
      <c r="D3126" s="1" t="s">
        <v>28</v>
      </c>
      <c r="E3126" s="1" t="s">
        <v>12</v>
      </c>
      <c r="F3126" s="1" t="s">
        <v>24</v>
      </c>
      <c r="G3126" s="1" t="s">
        <v>30</v>
      </c>
      <c r="H3126" s="1" t="s">
        <v>26</v>
      </c>
      <c r="I3126" s="1" t="s">
        <v>63443</v>
      </c>
      <c r="J3126" s="1" t="s">
        <v>63444</v>
      </c>
    </row>
    <row r="3127" spans="1:10" hidden="1">
      <c r="A3127" s="1" t="s">
        <v>3166</v>
      </c>
      <c r="B3127" s="2">
        <v>45387.152777777781</v>
      </c>
      <c r="C3127" s="1" t="s">
        <v>134</v>
      </c>
      <c r="D3127" s="1" t="s">
        <v>28</v>
      </c>
      <c r="E3127" s="1" t="s">
        <v>12</v>
      </c>
      <c r="F3127" s="1" t="s">
        <v>21</v>
      </c>
      <c r="G3127" s="1" t="s">
        <v>22</v>
      </c>
      <c r="H3127" s="1" t="s">
        <v>133</v>
      </c>
      <c r="I3127" s="1" t="s">
        <v>63457</v>
      </c>
      <c r="J3127" s="1" t="s">
        <v>63458</v>
      </c>
    </row>
    <row r="3128" spans="1:10">
      <c r="A3128" s="1" t="s">
        <v>3167</v>
      </c>
      <c r="B3128" s="2">
        <v>45719.896527777775</v>
      </c>
      <c r="C3128" s="1" t="s">
        <v>27</v>
      </c>
      <c r="D3128" s="1" t="s">
        <v>28</v>
      </c>
      <c r="E3128" s="1" t="s">
        <v>12</v>
      </c>
      <c r="F3128" s="1" t="s">
        <v>24</v>
      </c>
      <c r="G3128" s="1" t="s">
        <v>41</v>
      </c>
      <c r="H3128" s="1" t="s">
        <v>26</v>
      </c>
      <c r="I3128" s="1" t="s">
        <v>63443</v>
      </c>
      <c r="J3128" s="1" t="s">
        <v>63444</v>
      </c>
    </row>
    <row r="3129" spans="1:10" hidden="1">
      <c r="A3129" s="1" t="s">
        <v>3168</v>
      </c>
      <c r="B3129" s="2">
        <v>45896.277777777781</v>
      </c>
      <c r="C3129" s="1" t="s">
        <v>27</v>
      </c>
      <c r="D3129" s="1" t="s">
        <v>28</v>
      </c>
      <c r="E3129" s="1" t="s">
        <v>12</v>
      </c>
      <c r="F3129" s="1" t="s">
        <v>21</v>
      </c>
      <c r="G3129" s="1" t="s">
        <v>30</v>
      </c>
      <c r="H3129" s="1" t="s">
        <v>46</v>
      </c>
      <c r="I3129" s="1" t="s">
        <v>63449</v>
      </c>
      <c r="J3129" s="1" t="s">
        <v>63450</v>
      </c>
    </row>
    <row r="3130" spans="1:10" hidden="1">
      <c r="A3130" s="1" t="s">
        <v>3169</v>
      </c>
      <c r="B3130" s="2">
        <v>45578.743750000001</v>
      </c>
      <c r="C3130" s="1" t="s">
        <v>27</v>
      </c>
      <c r="D3130" s="1" t="s">
        <v>28</v>
      </c>
      <c r="E3130" s="1" t="s">
        <v>12</v>
      </c>
      <c r="F3130" s="1" t="s">
        <v>44</v>
      </c>
      <c r="G3130" s="1" t="s">
        <v>22</v>
      </c>
      <c r="H3130" s="1" t="s">
        <v>46</v>
      </c>
      <c r="I3130" s="1" t="s">
        <v>63449</v>
      </c>
      <c r="J3130" s="1" t="s">
        <v>63450</v>
      </c>
    </row>
    <row r="3131" spans="1:10">
      <c r="A3131" s="1" t="s">
        <v>3170</v>
      </c>
      <c r="B3131" s="2">
        <v>45543.627083333333</v>
      </c>
      <c r="C3131" s="1" t="s">
        <v>27</v>
      </c>
      <c r="D3131" s="1" t="s">
        <v>28</v>
      </c>
      <c r="E3131" s="1" t="s">
        <v>12</v>
      </c>
      <c r="F3131" s="1" t="s">
        <v>19</v>
      </c>
      <c r="G3131" s="1" t="s">
        <v>14</v>
      </c>
      <c r="H3131" s="1" t="s">
        <v>26</v>
      </c>
      <c r="I3131" s="1" t="s">
        <v>63443</v>
      </c>
      <c r="J3131" s="1" t="s">
        <v>63444</v>
      </c>
    </row>
    <row r="3132" spans="1:10" hidden="1">
      <c r="A3132" s="1" t="s">
        <v>3171</v>
      </c>
      <c r="B3132" s="2">
        <v>45435.861805555556</v>
      </c>
      <c r="C3132" s="1" t="s">
        <v>17</v>
      </c>
      <c r="D3132" s="1" t="s">
        <v>18</v>
      </c>
      <c r="E3132" s="1" t="s">
        <v>47</v>
      </c>
      <c r="F3132" s="1" t="s">
        <v>24</v>
      </c>
      <c r="G3132" s="1" t="s">
        <v>22</v>
      </c>
      <c r="H3132" s="1" t="s">
        <v>16</v>
      </c>
      <c r="I3132" s="1" t="s">
        <v>63441</v>
      </c>
      <c r="J3132" s="1" t="s">
        <v>63442</v>
      </c>
    </row>
    <row r="3133" spans="1:10">
      <c r="A3133" s="1" t="s">
        <v>3172</v>
      </c>
      <c r="B3133" s="2">
        <v>45713.540972222225</v>
      </c>
      <c r="C3133" s="1" t="s">
        <v>27</v>
      </c>
      <c r="D3133" s="1" t="s">
        <v>28</v>
      </c>
      <c r="E3133" s="1" t="s">
        <v>12</v>
      </c>
      <c r="F3133" s="1" t="s">
        <v>21</v>
      </c>
      <c r="G3133" s="1" t="s">
        <v>30</v>
      </c>
      <c r="H3133" s="1" t="s">
        <v>26</v>
      </c>
      <c r="I3133" s="1" t="s">
        <v>63443</v>
      </c>
      <c r="J3133" s="1" t="s">
        <v>63444</v>
      </c>
    </row>
    <row r="3134" spans="1:10" hidden="1">
      <c r="A3134" s="1" t="s">
        <v>3173</v>
      </c>
      <c r="B3134" s="2">
        <v>45598.744444444441</v>
      </c>
      <c r="C3134" s="1" t="s">
        <v>10</v>
      </c>
      <c r="D3134" s="1" t="s">
        <v>11</v>
      </c>
      <c r="E3134" s="1" t="s">
        <v>39</v>
      </c>
      <c r="F3134" s="1" t="s">
        <v>13</v>
      </c>
      <c r="G3134" s="1" t="s">
        <v>30</v>
      </c>
      <c r="H3134" s="1" t="s">
        <v>9</v>
      </c>
      <c r="I3134" s="1" t="s">
        <v>63439</v>
      </c>
      <c r="J3134" s="1" t="s">
        <v>63440</v>
      </c>
    </row>
    <row r="3135" spans="1:10">
      <c r="A3135" s="1" t="s">
        <v>3174</v>
      </c>
      <c r="B3135" s="2">
        <v>45415.107638888891</v>
      </c>
      <c r="C3135" s="1" t="s">
        <v>27</v>
      </c>
      <c r="D3135" s="1" t="s">
        <v>28</v>
      </c>
      <c r="E3135" s="1" t="s">
        <v>12</v>
      </c>
      <c r="F3135" s="1" t="s">
        <v>19</v>
      </c>
      <c r="G3135" s="1" t="s">
        <v>41</v>
      </c>
      <c r="H3135" s="1" t="s">
        <v>26</v>
      </c>
      <c r="I3135" s="1" t="s">
        <v>63443</v>
      </c>
      <c r="J3135" s="1" t="s">
        <v>63444</v>
      </c>
    </row>
    <row r="3136" spans="1:10" hidden="1">
      <c r="A3136" s="1" t="s">
        <v>3175</v>
      </c>
      <c r="B3136" s="2">
        <v>45439.491666666669</v>
      </c>
      <c r="C3136" s="1" t="s">
        <v>17</v>
      </c>
      <c r="D3136" s="1" t="s">
        <v>28</v>
      </c>
      <c r="E3136" s="1" t="s">
        <v>39</v>
      </c>
      <c r="F3136" s="1" t="s">
        <v>19</v>
      </c>
      <c r="G3136" s="1" t="s">
        <v>14</v>
      </c>
      <c r="H3136" s="1" t="s">
        <v>83</v>
      </c>
      <c r="I3136" s="1" t="s">
        <v>63455</v>
      </c>
      <c r="J3136" s="1" t="s">
        <v>63456</v>
      </c>
    </row>
    <row r="3137" spans="1:10" hidden="1">
      <c r="A3137" s="1" t="s">
        <v>3176</v>
      </c>
      <c r="B3137" s="2">
        <v>45748.802083333336</v>
      </c>
      <c r="C3137" s="1" t="s">
        <v>134</v>
      </c>
      <c r="D3137" s="1" t="s">
        <v>28</v>
      </c>
      <c r="E3137" s="1" t="s">
        <v>12</v>
      </c>
      <c r="F3137" s="1" t="s">
        <v>19</v>
      </c>
      <c r="G3137" s="1" t="s">
        <v>14</v>
      </c>
      <c r="H3137" s="1" t="s">
        <v>133</v>
      </c>
      <c r="I3137" s="1" t="s">
        <v>63457</v>
      </c>
      <c r="J3137" s="1" t="s">
        <v>63458</v>
      </c>
    </row>
    <row r="3138" spans="1:10">
      <c r="A3138" s="1" t="s">
        <v>3177</v>
      </c>
      <c r="B3138" s="2">
        <v>45892.805555555555</v>
      </c>
      <c r="C3138" s="1" t="s">
        <v>27</v>
      </c>
      <c r="D3138" s="1" t="s">
        <v>28</v>
      </c>
      <c r="E3138" s="1" t="s">
        <v>12</v>
      </c>
      <c r="F3138" s="1" t="s">
        <v>21</v>
      </c>
      <c r="G3138" s="1" t="s">
        <v>22</v>
      </c>
      <c r="H3138" s="1" t="s">
        <v>26</v>
      </c>
      <c r="I3138" s="1" t="s">
        <v>63443</v>
      </c>
      <c r="J3138" s="1" t="s">
        <v>63444</v>
      </c>
    </row>
    <row r="3139" spans="1:10">
      <c r="A3139" s="1" t="s">
        <v>3178</v>
      </c>
      <c r="B3139" s="2">
        <v>45448.099305555559</v>
      </c>
      <c r="C3139" s="1" t="s">
        <v>27</v>
      </c>
      <c r="D3139" s="1" t="s">
        <v>28</v>
      </c>
      <c r="E3139" s="1" t="s">
        <v>12</v>
      </c>
      <c r="F3139" s="1" t="s">
        <v>19</v>
      </c>
      <c r="G3139" s="1" t="s">
        <v>22</v>
      </c>
      <c r="H3139" s="1" t="s">
        <v>26</v>
      </c>
      <c r="I3139" s="1" t="s">
        <v>63443</v>
      </c>
      <c r="J3139" s="1" t="s">
        <v>63444</v>
      </c>
    </row>
    <row r="3140" spans="1:10" hidden="1">
      <c r="A3140" s="1" t="s">
        <v>3179</v>
      </c>
      <c r="B3140" s="2">
        <v>45826.794444444444</v>
      </c>
      <c r="C3140" s="1" t="s">
        <v>27</v>
      </c>
      <c r="D3140" s="1" t="s">
        <v>28</v>
      </c>
      <c r="E3140" s="1" t="s">
        <v>12</v>
      </c>
      <c r="F3140" s="1" t="s">
        <v>19</v>
      </c>
      <c r="G3140" s="1" t="s">
        <v>30</v>
      </c>
      <c r="H3140" s="1" t="s">
        <v>46</v>
      </c>
      <c r="I3140" s="1" t="s">
        <v>63449</v>
      </c>
      <c r="J3140" s="1" t="s">
        <v>63450</v>
      </c>
    </row>
    <row r="3141" spans="1:10">
      <c r="A3141" s="1" t="s">
        <v>3180</v>
      </c>
      <c r="B3141" s="2">
        <v>45641.42291666667</v>
      </c>
      <c r="C3141" s="1" t="s">
        <v>27</v>
      </c>
      <c r="D3141" s="1" t="s">
        <v>28</v>
      </c>
      <c r="E3141" s="1" t="s">
        <v>12</v>
      </c>
      <c r="F3141" s="1" t="s">
        <v>44</v>
      </c>
      <c r="G3141" s="1" t="s">
        <v>30</v>
      </c>
      <c r="H3141" s="1" t="s">
        <v>26</v>
      </c>
      <c r="I3141" s="1" t="s">
        <v>63443</v>
      </c>
      <c r="J3141" s="1" t="s">
        <v>63444</v>
      </c>
    </row>
    <row r="3142" spans="1:10" hidden="1">
      <c r="A3142" s="1" t="s">
        <v>3181</v>
      </c>
      <c r="B3142" s="2">
        <v>45809.24722222222</v>
      </c>
      <c r="C3142" s="1" t="s">
        <v>10</v>
      </c>
      <c r="D3142" s="1" t="s">
        <v>33</v>
      </c>
      <c r="E3142" s="1" t="s">
        <v>12</v>
      </c>
      <c r="F3142" s="1" t="s">
        <v>19</v>
      </c>
      <c r="G3142" s="1" t="s">
        <v>35</v>
      </c>
      <c r="H3142" s="1" t="s">
        <v>32</v>
      </c>
      <c r="I3142" s="1" t="s">
        <v>63445</v>
      </c>
      <c r="J3142" s="1" t="s">
        <v>63446</v>
      </c>
    </row>
    <row r="3143" spans="1:10" hidden="1">
      <c r="A3143" s="1" t="s">
        <v>3182</v>
      </c>
      <c r="B3143" s="2">
        <v>45424.138194444444</v>
      </c>
      <c r="C3143" s="1" t="s">
        <v>10</v>
      </c>
      <c r="D3143" s="1" t="s">
        <v>11</v>
      </c>
      <c r="E3143" s="1" t="s">
        <v>47</v>
      </c>
      <c r="F3143" s="1" t="s">
        <v>19</v>
      </c>
      <c r="G3143" s="1" t="s">
        <v>35</v>
      </c>
      <c r="H3143" s="1" t="s">
        <v>9</v>
      </c>
      <c r="I3143" s="1" t="s">
        <v>63439</v>
      </c>
      <c r="J3143" s="1" t="s">
        <v>63440</v>
      </c>
    </row>
    <row r="3144" spans="1:10" hidden="1">
      <c r="A3144" s="1" t="s">
        <v>3183</v>
      </c>
      <c r="B3144" s="2">
        <v>45613.809027777781</v>
      </c>
      <c r="C3144" s="1" t="s">
        <v>10</v>
      </c>
      <c r="D3144" s="1" t="s">
        <v>33</v>
      </c>
      <c r="E3144" s="1" t="s">
        <v>12</v>
      </c>
      <c r="F3144" s="1" t="s">
        <v>49</v>
      </c>
      <c r="G3144" s="1" t="s">
        <v>41</v>
      </c>
      <c r="H3144" s="1" t="s">
        <v>78</v>
      </c>
      <c r="I3144" s="1" t="s">
        <v>63453</v>
      </c>
      <c r="J3144" s="1" t="s">
        <v>63454</v>
      </c>
    </row>
    <row r="3145" spans="1:10" hidden="1">
      <c r="A3145" s="1" t="s">
        <v>3184</v>
      </c>
      <c r="B3145" s="2">
        <v>45334.261111111111</v>
      </c>
      <c r="C3145" s="1" t="s">
        <v>10</v>
      </c>
      <c r="D3145" s="1" t="s">
        <v>33</v>
      </c>
      <c r="E3145" s="1" t="s">
        <v>47</v>
      </c>
      <c r="F3145" s="1" t="s">
        <v>13</v>
      </c>
      <c r="G3145" s="1" t="s">
        <v>41</v>
      </c>
      <c r="H3145" s="1" t="s">
        <v>38</v>
      </c>
      <c r="I3145" s="1" t="s">
        <v>63447</v>
      </c>
      <c r="J3145" s="1" t="s">
        <v>63448</v>
      </c>
    </row>
    <row r="3146" spans="1:10" hidden="1">
      <c r="A3146" s="1" t="s">
        <v>3185</v>
      </c>
      <c r="B3146" s="2">
        <v>45607.630555555559</v>
      </c>
      <c r="C3146" s="1" t="s">
        <v>10</v>
      </c>
      <c r="D3146" s="1" t="s">
        <v>11</v>
      </c>
      <c r="E3146" s="1" t="s">
        <v>12</v>
      </c>
      <c r="F3146" s="1" t="s">
        <v>19</v>
      </c>
      <c r="G3146" s="1" t="s">
        <v>22</v>
      </c>
      <c r="H3146" s="1" t="s">
        <v>9</v>
      </c>
      <c r="I3146" s="1" t="s">
        <v>63439</v>
      </c>
      <c r="J3146" s="1" t="s">
        <v>63440</v>
      </c>
    </row>
    <row r="3147" spans="1:10" hidden="1">
      <c r="A3147" s="1" t="s">
        <v>3186</v>
      </c>
      <c r="B3147" s="2">
        <v>45806.70416666667</v>
      </c>
      <c r="C3147" s="1" t="s">
        <v>17</v>
      </c>
      <c r="D3147" s="1" t="s">
        <v>28</v>
      </c>
      <c r="E3147" s="1" t="s">
        <v>39</v>
      </c>
      <c r="F3147" s="1" t="s">
        <v>19</v>
      </c>
      <c r="G3147" s="1" t="s">
        <v>14</v>
      </c>
      <c r="H3147" s="1" t="s">
        <v>83</v>
      </c>
      <c r="I3147" s="1" t="s">
        <v>63455</v>
      </c>
      <c r="J3147" s="1" t="s">
        <v>63456</v>
      </c>
    </row>
    <row r="3148" spans="1:10" hidden="1">
      <c r="A3148" s="1" t="s">
        <v>3187</v>
      </c>
      <c r="B3148" s="2">
        <v>45700.172222222223</v>
      </c>
      <c r="C3148" s="1" t="s">
        <v>17</v>
      </c>
      <c r="D3148" s="1" t="s">
        <v>28</v>
      </c>
      <c r="E3148" s="1" t="s">
        <v>12</v>
      </c>
      <c r="F3148" s="1" t="s">
        <v>44</v>
      </c>
      <c r="G3148" s="1" t="s">
        <v>14</v>
      </c>
      <c r="H3148" s="1" t="s">
        <v>83</v>
      </c>
      <c r="I3148" s="1" t="s">
        <v>63455</v>
      </c>
      <c r="J3148" s="1" t="s">
        <v>63456</v>
      </c>
    </row>
    <row r="3149" spans="1:10">
      <c r="A3149" s="1" t="s">
        <v>3188</v>
      </c>
      <c r="B3149" s="2">
        <v>45360.355555555558</v>
      </c>
      <c r="C3149" s="1" t="s">
        <v>27</v>
      </c>
      <c r="D3149" s="1" t="s">
        <v>28</v>
      </c>
      <c r="E3149" s="1" t="s">
        <v>12</v>
      </c>
      <c r="F3149" s="1" t="s">
        <v>19</v>
      </c>
      <c r="G3149" s="1" t="s">
        <v>22</v>
      </c>
      <c r="H3149" s="1" t="s">
        <v>26</v>
      </c>
      <c r="I3149" s="1" t="s">
        <v>63443</v>
      </c>
      <c r="J3149" s="1" t="s">
        <v>63444</v>
      </c>
    </row>
    <row r="3150" spans="1:10">
      <c r="A3150" s="1" t="s">
        <v>3189</v>
      </c>
      <c r="B3150" s="2">
        <v>45329.186111111114</v>
      </c>
      <c r="C3150" s="1" t="s">
        <v>27</v>
      </c>
      <c r="D3150" s="1" t="s">
        <v>28</v>
      </c>
      <c r="E3150" s="1" t="s">
        <v>12</v>
      </c>
      <c r="F3150" s="1" t="s">
        <v>19</v>
      </c>
      <c r="G3150" s="1" t="s">
        <v>22</v>
      </c>
      <c r="H3150" s="1" t="s">
        <v>26</v>
      </c>
      <c r="I3150" s="1" t="s">
        <v>63443</v>
      </c>
      <c r="J3150" s="1" t="s">
        <v>63444</v>
      </c>
    </row>
    <row r="3151" spans="1:10" hidden="1">
      <c r="A3151" s="1" t="s">
        <v>3190</v>
      </c>
      <c r="B3151" s="2">
        <v>45327.053472222222</v>
      </c>
      <c r="C3151" s="1" t="s">
        <v>134</v>
      </c>
      <c r="D3151" s="1" t="s">
        <v>28</v>
      </c>
      <c r="E3151" s="1" t="s">
        <v>12</v>
      </c>
      <c r="F3151" s="1" t="s">
        <v>24</v>
      </c>
      <c r="G3151" s="1" t="s">
        <v>30</v>
      </c>
      <c r="H3151" s="1" t="s">
        <v>133</v>
      </c>
      <c r="I3151" s="1" t="s">
        <v>63457</v>
      </c>
      <c r="J3151" s="1" t="s">
        <v>63458</v>
      </c>
    </row>
    <row r="3152" spans="1:10" hidden="1">
      <c r="A3152" s="1" t="s">
        <v>3191</v>
      </c>
      <c r="B3152" s="2">
        <v>45456.5625</v>
      </c>
      <c r="C3152" s="1" t="s">
        <v>17</v>
      </c>
      <c r="D3152" s="1" t="s">
        <v>28</v>
      </c>
      <c r="E3152" s="1" t="s">
        <v>12</v>
      </c>
      <c r="F3152" s="1" t="s">
        <v>21</v>
      </c>
      <c r="G3152" s="1" t="s">
        <v>22</v>
      </c>
      <c r="H3152" s="1" t="s">
        <v>83</v>
      </c>
      <c r="I3152" s="1" t="s">
        <v>63455</v>
      </c>
      <c r="J3152" s="1" t="s">
        <v>63456</v>
      </c>
    </row>
    <row r="3153" spans="1:10">
      <c r="A3153" s="1" t="s">
        <v>3192</v>
      </c>
      <c r="B3153" s="2">
        <v>45465.469444444447</v>
      </c>
      <c r="C3153" s="1" t="s">
        <v>27</v>
      </c>
      <c r="D3153" s="1" t="s">
        <v>28</v>
      </c>
      <c r="E3153" s="1" t="s">
        <v>12</v>
      </c>
      <c r="F3153" s="1" t="s">
        <v>44</v>
      </c>
      <c r="G3153" s="1" t="s">
        <v>30</v>
      </c>
      <c r="H3153" s="1" t="s">
        <v>26</v>
      </c>
      <c r="I3153" s="1" t="s">
        <v>63443</v>
      </c>
      <c r="J3153" s="1" t="s">
        <v>63444</v>
      </c>
    </row>
    <row r="3154" spans="1:10" hidden="1">
      <c r="A3154" s="1" t="s">
        <v>3193</v>
      </c>
      <c r="B3154" s="2">
        <v>45613.029861111114</v>
      </c>
      <c r="C3154" s="1" t="s">
        <v>10</v>
      </c>
      <c r="D3154" s="1" t="s">
        <v>33</v>
      </c>
      <c r="E3154" s="1" t="s">
        <v>47</v>
      </c>
      <c r="F3154" s="1" t="s">
        <v>19</v>
      </c>
      <c r="G3154" s="1" t="s">
        <v>30</v>
      </c>
      <c r="H3154" s="1" t="s">
        <v>38</v>
      </c>
      <c r="I3154" s="1" t="s">
        <v>63447</v>
      </c>
      <c r="J3154" s="1" t="s">
        <v>63448</v>
      </c>
    </row>
    <row r="3155" spans="1:10" hidden="1">
      <c r="A3155" s="1" t="s">
        <v>3194</v>
      </c>
      <c r="B3155" s="2">
        <v>45366.350694444445</v>
      </c>
      <c r="C3155" s="1" t="s">
        <v>10</v>
      </c>
      <c r="D3155" s="1" t="s">
        <v>11</v>
      </c>
      <c r="E3155" s="1" t="s">
        <v>39</v>
      </c>
      <c r="F3155" s="1" t="s">
        <v>13</v>
      </c>
      <c r="G3155" s="1" t="s">
        <v>14</v>
      </c>
      <c r="H3155" s="1" t="s">
        <v>9</v>
      </c>
      <c r="I3155" s="1" t="s">
        <v>63439</v>
      </c>
      <c r="J3155" s="1" t="s">
        <v>63440</v>
      </c>
    </row>
    <row r="3156" spans="1:10">
      <c r="A3156" s="1" t="s">
        <v>3195</v>
      </c>
      <c r="B3156" s="2">
        <v>45798.036111111112</v>
      </c>
      <c r="C3156" s="1" t="s">
        <v>27</v>
      </c>
      <c r="D3156" s="1" t="s">
        <v>28</v>
      </c>
      <c r="E3156" s="1" t="s">
        <v>12</v>
      </c>
      <c r="F3156" s="1" t="s">
        <v>24</v>
      </c>
      <c r="G3156" s="1" t="s">
        <v>30</v>
      </c>
      <c r="H3156" s="1" t="s">
        <v>26</v>
      </c>
      <c r="I3156" s="1" t="s">
        <v>63443</v>
      </c>
      <c r="J3156" s="1" t="s">
        <v>63444</v>
      </c>
    </row>
    <row r="3157" spans="1:10" hidden="1">
      <c r="A3157" s="1" t="s">
        <v>3196</v>
      </c>
      <c r="B3157" s="2">
        <v>45338.581944444442</v>
      </c>
      <c r="C3157" s="1" t="s">
        <v>10</v>
      </c>
      <c r="D3157" s="1" t="s">
        <v>33</v>
      </c>
      <c r="E3157" s="1" t="s">
        <v>39</v>
      </c>
      <c r="F3157" s="1" t="s">
        <v>19</v>
      </c>
      <c r="G3157" s="1" t="s">
        <v>30</v>
      </c>
      <c r="H3157" s="1" t="s">
        <v>32</v>
      </c>
      <c r="I3157" s="1" t="s">
        <v>63445</v>
      </c>
      <c r="J3157" s="1" t="s">
        <v>63446</v>
      </c>
    </row>
    <row r="3158" spans="1:10">
      <c r="A3158" s="1" t="s">
        <v>3197</v>
      </c>
      <c r="B3158" s="2">
        <v>45542.421527777777</v>
      </c>
      <c r="C3158" s="1" t="s">
        <v>27</v>
      </c>
      <c r="D3158" s="1" t="s">
        <v>28</v>
      </c>
      <c r="E3158" s="1" t="s">
        <v>39</v>
      </c>
      <c r="F3158" s="1" t="s">
        <v>44</v>
      </c>
      <c r="G3158" s="1" t="s">
        <v>22</v>
      </c>
      <c r="H3158" s="1" t="s">
        <v>26</v>
      </c>
      <c r="I3158" s="1" t="s">
        <v>63443</v>
      </c>
      <c r="J3158" s="1" t="s">
        <v>63444</v>
      </c>
    </row>
    <row r="3159" spans="1:10" hidden="1">
      <c r="A3159" s="1" t="s">
        <v>3198</v>
      </c>
      <c r="B3159" s="2">
        <v>45873.892361111109</v>
      </c>
      <c r="C3159" s="1" t="s">
        <v>17</v>
      </c>
      <c r="D3159" s="1" t="s">
        <v>28</v>
      </c>
      <c r="E3159" s="1" t="s">
        <v>39</v>
      </c>
      <c r="F3159" s="1" t="s">
        <v>49</v>
      </c>
      <c r="G3159" s="1" t="s">
        <v>22</v>
      </c>
      <c r="H3159" s="1" t="s">
        <v>83</v>
      </c>
      <c r="I3159" s="1" t="s">
        <v>63455</v>
      </c>
      <c r="J3159" s="1" t="s">
        <v>63456</v>
      </c>
    </row>
    <row r="3160" spans="1:10">
      <c r="A3160" s="1" t="s">
        <v>3199</v>
      </c>
      <c r="B3160" s="2">
        <v>45793.817361111112</v>
      </c>
      <c r="C3160" s="1" t="s">
        <v>27</v>
      </c>
      <c r="D3160" s="1" t="s">
        <v>28</v>
      </c>
      <c r="E3160" s="1" t="s">
        <v>12</v>
      </c>
      <c r="F3160" s="1" t="s">
        <v>19</v>
      </c>
      <c r="G3160" s="1" t="s">
        <v>30</v>
      </c>
      <c r="H3160" s="1" t="s">
        <v>26</v>
      </c>
      <c r="I3160" s="1" t="s">
        <v>63443</v>
      </c>
      <c r="J3160" s="1" t="s">
        <v>63444</v>
      </c>
    </row>
    <row r="3161" spans="1:10" hidden="1">
      <c r="A3161" s="1" t="s">
        <v>3200</v>
      </c>
      <c r="B3161" s="2">
        <v>45788.472916666666</v>
      </c>
      <c r="C3161" s="1" t="s">
        <v>17</v>
      </c>
      <c r="D3161" s="1" t="s">
        <v>18</v>
      </c>
      <c r="E3161" s="1" t="s">
        <v>12</v>
      </c>
      <c r="F3161" s="1" t="s">
        <v>44</v>
      </c>
      <c r="G3161" s="1" t="s">
        <v>30</v>
      </c>
      <c r="H3161" s="1" t="s">
        <v>16</v>
      </c>
      <c r="I3161" s="1" t="s">
        <v>63441</v>
      </c>
      <c r="J3161" s="1" t="s">
        <v>63442</v>
      </c>
    </row>
    <row r="3162" spans="1:10">
      <c r="A3162" s="1" t="s">
        <v>3201</v>
      </c>
      <c r="B3162" s="2">
        <v>45292.227083333331</v>
      </c>
      <c r="C3162" s="1" t="s">
        <v>27</v>
      </c>
      <c r="D3162" s="1" t="s">
        <v>28</v>
      </c>
      <c r="E3162" s="1" t="s">
        <v>12</v>
      </c>
      <c r="F3162" s="1" t="s">
        <v>21</v>
      </c>
      <c r="G3162" s="1" t="s">
        <v>14</v>
      </c>
      <c r="H3162" s="1" t="s">
        <v>26</v>
      </c>
      <c r="I3162" s="1" t="s">
        <v>63443</v>
      </c>
      <c r="J3162" s="1" t="s">
        <v>63444</v>
      </c>
    </row>
    <row r="3163" spans="1:10" hidden="1">
      <c r="A3163" s="1" t="s">
        <v>3202</v>
      </c>
      <c r="B3163" s="2">
        <v>45584.127083333333</v>
      </c>
      <c r="C3163" s="1" t="s">
        <v>10</v>
      </c>
      <c r="D3163" s="1" t="s">
        <v>11</v>
      </c>
      <c r="E3163" s="1" t="s">
        <v>47</v>
      </c>
      <c r="F3163" s="1" t="s">
        <v>44</v>
      </c>
      <c r="G3163" s="1" t="s">
        <v>30</v>
      </c>
      <c r="H3163" s="1" t="s">
        <v>9</v>
      </c>
      <c r="I3163" s="1" t="s">
        <v>63439</v>
      </c>
      <c r="J3163" s="1" t="s">
        <v>63440</v>
      </c>
    </row>
    <row r="3164" spans="1:10" hidden="1">
      <c r="A3164" s="1" t="s">
        <v>3203</v>
      </c>
      <c r="B3164" s="2">
        <v>45594.469444444447</v>
      </c>
      <c r="C3164" s="1" t="s">
        <v>17</v>
      </c>
      <c r="D3164" s="1" t="s">
        <v>18</v>
      </c>
      <c r="E3164" s="1" t="s">
        <v>12</v>
      </c>
      <c r="F3164" s="1" t="s">
        <v>19</v>
      </c>
      <c r="G3164" s="1" t="s">
        <v>41</v>
      </c>
      <c r="H3164" s="1" t="s">
        <v>16</v>
      </c>
      <c r="I3164" s="1" t="s">
        <v>63441</v>
      </c>
      <c r="J3164" s="1" t="s">
        <v>63442</v>
      </c>
    </row>
    <row r="3165" spans="1:10">
      <c r="A3165" s="1" t="s">
        <v>3204</v>
      </c>
      <c r="B3165" s="2">
        <v>45606.40347222222</v>
      </c>
      <c r="C3165" s="1" t="s">
        <v>27</v>
      </c>
      <c r="D3165" s="1" t="s">
        <v>28</v>
      </c>
      <c r="E3165" s="1" t="s">
        <v>12</v>
      </c>
      <c r="F3165" s="1" t="s">
        <v>19</v>
      </c>
      <c r="G3165" s="1" t="s">
        <v>22</v>
      </c>
      <c r="H3165" s="1" t="s">
        <v>26</v>
      </c>
      <c r="I3165" s="1" t="s">
        <v>63443</v>
      </c>
      <c r="J3165" s="1" t="s">
        <v>63444</v>
      </c>
    </row>
    <row r="3166" spans="1:10" hidden="1">
      <c r="A3166" s="1" t="s">
        <v>3205</v>
      </c>
      <c r="B3166" s="2">
        <v>45880.176388888889</v>
      </c>
      <c r="C3166" s="1" t="s">
        <v>10</v>
      </c>
      <c r="D3166" s="1" t="s">
        <v>11</v>
      </c>
      <c r="E3166" s="1" t="s">
        <v>12</v>
      </c>
      <c r="F3166" s="1" t="s">
        <v>19</v>
      </c>
      <c r="G3166" s="1" t="s">
        <v>30</v>
      </c>
      <c r="H3166" s="1" t="s">
        <v>9</v>
      </c>
      <c r="I3166" s="1" t="s">
        <v>63439</v>
      </c>
      <c r="J3166" s="1" t="s">
        <v>63440</v>
      </c>
    </row>
    <row r="3167" spans="1:10" hidden="1">
      <c r="A3167" s="1" t="s">
        <v>3206</v>
      </c>
      <c r="B3167" s="2">
        <v>45759.189583333333</v>
      </c>
      <c r="C3167" s="1" t="s">
        <v>10</v>
      </c>
      <c r="D3167" s="1" t="s">
        <v>11</v>
      </c>
      <c r="E3167" s="1" t="s">
        <v>12</v>
      </c>
      <c r="F3167" s="1" t="s">
        <v>19</v>
      </c>
      <c r="G3167" s="1" t="s">
        <v>30</v>
      </c>
      <c r="H3167" s="1" t="s">
        <v>9</v>
      </c>
      <c r="I3167" s="1" t="s">
        <v>63439</v>
      </c>
      <c r="J3167" s="1" t="s">
        <v>63440</v>
      </c>
    </row>
    <row r="3168" spans="1:10">
      <c r="A3168" s="1" t="s">
        <v>3207</v>
      </c>
      <c r="B3168" s="2">
        <v>45640.5625</v>
      </c>
      <c r="C3168" s="1" t="s">
        <v>27</v>
      </c>
      <c r="D3168" s="1" t="s">
        <v>28</v>
      </c>
      <c r="E3168" s="1" t="s">
        <v>47</v>
      </c>
      <c r="F3168" s="1" t="s">
        <v>21</v>
      </c>
      <c r="G3168" s="1" t="s">
        <v>41</v>
      </c>
      <c r="H3168" s="1" t="s">
        <v>26</v>
      </c>
      <c r="I3168" s="1" t="s">
        <v>63443</v>
      </c>
      <c r="J3168" s="1" t="s">
        <v>63444</v>
      </c>
    </row>
    <row r="3169" spans="1:10" hidden="1">
      <c r="A3169" s="1" t="s">
        <v>3208</v>
      </c>
      <c r="B3169" s="2">
        <v>45343.670138888891</v>
      </c>
      <c r="C3169" s="1" t="s">
        <v>10</v>
      </c>
      <c r="D3169" s="1" t="s">
        <v>33</v>
      </c>
      <c r="E3169" s="1" t="s">
        <v>12</v>
      </c>
      <c r="F3169" s="1" t="s">
        <v>44</v>
      </c>
      <c r="G3169" s="1" t="s">
        <v>41</v>
      </c>
      <c r="H3169" s="1" t="s">
        <v>38</v>
      </c>
      <c r="I3169" s="1" t="s">
        <v>63447</v>
      </c>
      <c r="J3169" s="1" t="s">
        <v>63448</v>
      </c>
    </row>
    <row r="3170" spans="1:10" hidden="1">
      <c r="A3170" s="1" t="s">
        <v>3209</v>
      </c>
      <c r="B3170" s="2">
        <v>45843.065972222219</v>
      </c>
      <c r="C3170" s="1" t="s">
        <v>10</v>
      </c>
      <c r="D3170" s="1" t="s">
        <v>33</v>
      </c>
      <c r="E3170" s="1" t="s">
        <v>12</v>
      </c>
      <c r="F3170" s="1" t="s">
        <v>44</v>
      </c>
      <c r="G3170" s="1" t="s">
        <v>30</v>
      </c>
      <c r="H3170" s="1" t="s">
        <v>78</v>
      </c>
      <c r="I3170" s="1" t="s">
        <v>63453</v>
      </c>
      <c r="J3170" s="1" t="s">
        <v>63454</v>
      </c>
    </row>
    <row r="3171" spans="1:10" hidden="1">
      <c r="A3171" s="1" t="s">
        <v>3210</v>
      </c>
      <c r="B3171" s="2">
        <v>45416.972222222219</v>
      </c>
      <c r="C3171" s="1" t="s">
        <v>10</v>
      </c>
      <c r="D3171" s="1" t="s">
        <v>11</v>
      </c>
      <c r="E3171" s="1" t="s">
        <v>47</v>
      </c>
      <c r="F3171" s="1" t="s">
        <v>21</v>
      </c>
      <c r="G3171" s="1" t="s">
        <v>35</v>
      </c>
      <c r="H3171" s="1" t="s">
        <v>9</v>
      </c>
      <c r="I3171" s="1" t="s">
        <v>63439</v>
      </c>
      <c r="J3171" s="1" t="s">
        <v>63440</v>
      </c>
    </row>
    <row r="3172" spans="1:10" hidden="1">
      <c r="A3172" s="1" t="s">
        <v>3211</v>
      </c>
      <c r="B3172" s="2">
        <v>45434.477083333331</v>
      </c>
      <c r="C3172" s="1" t="s">
        <v>10</v>
      </c>
      <c r="D3172" s="1" t="s">
        <v>11</v>
      </c>
      <c r="E3172" s="1" t="s">
        <v>12</v>
      </c>
      <c r="F3172" s="1" t="s">
        <v>21</v>
      </c>
      <c r="G3172" s="1" t="s">
        <v>30</v>
      </c>
      <c r="H3172" s="1" t="s">
        <v>9</v>
      </c>
      <c r="I3172" s="1" t="s">
        <v>63439</v>
      </c>
      <c r="J3172" s="1" t="s">
        <v>63440</v>
      </c>
    </row>
    <row r="3173" spans="1:10" hidden="1">
      <c r="A3173" s="1" t="s">
        <v>3212</v>
      </c>
      <c r="B3173" s="2">
        <v>45298.551388888889</v>
      </c>
      <c r="C3173" s="1" t="s">
        <v>10</v>
      </c>
      <c r="D3173" s="1" t="s">
        <v>11</v>
      </c>
      <c r="E3173" s="1" t="s">
        <v>12</v>
      </c>
      <c r="F3173" s="1" t="s">
        <v>44</v>
      </c>
      <c r="G3173" s="1" t="s">
        <v>41</v>
      </c>
      <c r="H3173" s="1" t="s">
        <v>9</v>
      </c>
      <c r="I3173" s="1" t="s">
        <v>63439</v>
      </c>
      <c r="J3173" s="1" t="s">
        <v>63440</v>
      </c>
    </row>
    <row r="3174" spans="1:10">
      <c r="A3174" s="1" t="s">
        <v>3213</v>
      </c>
      <c r="B3174" s="2">
        <v>45450.883333333331</v>
      </c>
      <c r="C3174" s="1" t="s">
        <v>27</v>
      </c>
      <c r="D3174" s="1" t="s">
        <v>28</v>
      </c>
      <c r="E3174" s="1" t="s">
        <v>47</v>
      </c>
      <c r="F3174" s="1" t="s">
        <v>19</v>
      </c>
      <c r="G3174" s="1" t="s">
        <v>30</v>
      </c>
      <c r="H3174" s="1" t="s">
        <v>26</v>
      </c>
      <c r="I3174" s="1" t="s">
        <v>63443</v>
      </c>
      <c r="J3174" s="1" t="s">
        <v>63444</v>
      </c>
    </row>
    <row r="3175" spans="1:10" hidden="1">
      <c r="A3175" s="1" t="s">
        <v>3214</v>
      </c>
      <c r="B3175" s="2">
        <v>45756.275000000001</v>
      </c>
      <c r="C3175" s="1" t="s">
        <v>10</v>
      </c>
      <c r="D3175" s="1" t="s">
        <v>33</v>
      </c>
      <c r="E3175" s="1" t="s">
        <v>12</v>
      </c>
      <c r="F3175" s="1" t="s">
        <v>21</v>
      </c>
      <c r="G3175" s="1" t="s">
        <v>30</v>
      </c>
      <c r="H3175" s="1" t="s">
        <v>53</v>
      </c>
      <c r="I3175" s="1" t="s">
        <v>63451</v>
      </c>
      <c r="J3175" s="1" t="s">
        <v>63452</v>
      </c>
    </row>
    <row r="3176" spans="1:10" hidden="1">
      <c r="A3176" s="1" t="s">
        <v>3215</v>
      </c>
      <c r="B3176" s="2">
        <v>45409.495138888888</v>
      </c>
      <c r="C3176" s="1" t="s">
        <v>10</v>
      </c>
      <c r="D3176" s="1" t="s">
        <v>11</v>
      </c>
      <c r="E3176" s="1" t="s">
        <v>12</v>
      </c>
      <c r="F3176" s="1" t="s">
        <v>13</v>
      </c>
      <c r="G3176" s="1" t="s">
        <v>30</v>
      </c>
      <c r="H3176" s="1" t="s">
        <v>9</v>
      </c>
      <c r="I3176" s="1" t="s">
        <v>63439</v>
      </c>
      <c r="J3176" s="1" t="s">
        <v>63440</v>
      </c>
    </row>
    <row r="3177" spans="1:10" hidden="1">
      <c r="A3177" s="1" t="s">
        <v>3216</v>
      </c>
      <c r="B3177" s="2">
        <v>45299.615277777775</v>
      </c>
      <c r="C3177" s="1" t="s">
        <v>27</v>
      </c>
      <c r="D3177" s="1" t="s">
        <v>28</v>
      </c>
      <c r="E3177" s="1" t="s">
        <v>12</v>
      </c>
      <c r="F3177" s="1" t="s">
        <v>19</v>
      </c>
      <c r="G3177" s="1" t="s">
        <v>22</v>
      </c>
      <c r="H3177" s="1" t="s">
        <v>46</v>
      </c>
      <c r="I3177" s="1" t="s">
        <v>63449</v>
      </c>
      <c r="J3177" s="1" t="s">
        <v>63450</v>
      </c>
    </row>
    <row r="3178" spans="1:10" hidden="1">
      <c r="A3178" s="1" t="s">
        <v>3217</v>
      </c>
      <c r="B3178" s="2">
        <v>45805.230555555558</v>
      </c>
      <c r="C3178" s="1" t="s">
        <v>10</v>
      </c>
      <c r="D3178" s="1" t="s">
        <v>33</v>
      </c>
      <c r="E3178" s="1" t="s">
        <v>12</v>
      </c>
      <c r="F3178" s="1" t="s">
        <v>21</v>
      </c>
      <c r="G3178" s="1" t="s">
        <v>41</v>
      </c>
      <c r="H3178" s="1" t="s">
        <v>38</v>
      </c>
      <c r="I3178" s="1" t="s">
        <v>63447</v>
      </c>
      <c r="J3178" s="1" t="s">
        <v>63448</v>
      </c>
    </row>
    <row r="3179" spans="1:10" hidden="1">
      <c r="A3179" s="1" t="s">
        <v>3218</v>
      </c>
      <c r="B3179" s="2">
        <v>45301.318055555559</v>
      </c>
      <c r="C3179" s="1" t="s">
        <v>10</v>
      </c>
      <c r="D3179" s="1" t="s">
        <v>11</v>
      </c>
      <c r="E3179" s="1" t="s">
        <v>12</v>
      </c>
      <c r="F3179" s="1" t="s">
        <v>24</v>
      </c>
      <c r="G3179" s="1" t="s">
        <v>22</v>
      </c>
      <c r="H3179" s="1" t="s">
        <v>9</v>
      </c>
      <c r="I3179" s="1" t="s">
        <v>63439</v>
      </c>
      <c r="J3179" s="1" t="s">
        <v>63440</v>
      </c>
    </row>
    <row r="3180" spans="1:10">
      <c r="A3180" s="1" t="s">
        <v>3219</v>
      </c>
      <c r="B3180" s="2">
        <v>45399.893055555556</v>
      </c>
      <c r="C3180" s="1" t="s">
        <v>27</v>
      </c>
      <c r="D3180" s="1" t="s">
        <v>28</v>
      </c>
      <c r="E3180" s="1" t="s">
        <v>12</v>
      </c>
      <c r="F3180" s="1" t="s">
        <v>24</v>
      </c>
      <c r="G3180" s="1" t="s">
        <v>30</v>
      </c>
      <c r="H3180" s="1" t="s">
        <v>26</v>
      </c>
      <c r="I3180" s="1" t="s">
        <v>63443</v>
      </c>
      <c r="J3180" s="1" t="s">
        <v>63444</v>
      </c>
    </row>
    <row r="3181" spans="1:10">
      <c r="A3181" s="1" t="s">
        <v>3220</v>
      </c>
      <c r="B3181" s="2">
        <v>45350.194444444445</v>
      </c>
      <c r="C3181" s="1" t="s">
        <v>27</v>
      </c>
      <c r="D3181" s="1" t="s">
        <v>28</v>
      </c>
      <c r="E3181" s="1" t="s">
        <v>12</v>
      </c>
      <c r="F3181" s="1" t="s">
        <v>21</v>
      </c>
      <c r="G3181" s="1" t="s">
        <v>30</v>
      </c>
      <c r="H3181" s="1" t="s">
        <v>26</v>
      </c>
      <c r="I3181" s="1" t="s">
        <v>63443</v>
      </c>
      <c r="J3181" s="1" t="s">
        <v>63444</v>
      </c>
    </row>
    <row r="3182" spans="1:10">
      <c r="A3182" s="1" t="s">
        <v>3221</v>
      </c>
      <c r="B3182" s="2">
        <v>45425.696527777778</v>
      </c>
      <c r="C3182" s="1" t="s">
        <v>27</v>
      </c>
      <c r="D3182" s="1" t="s">
        <v>28</v>
      </c>
      <c r="E3182" s="1" t="s">
        <v>12</v>
      </c>
      <c r="F3182" s="1" t="s">
        <v>44</v>
      </c>
      <c r="G3182" s="1" t="s">
        <v>30</v>
      </c>
      <c r="H3182" s="1" t="s">
        <v>26</v>
      </c>
      <c r="I3182" s="1" t="s">
        <v>63443</v>
      </c>
      <c r="J3182" s="1" t="s">
        <v>63444</v>
      </c>
    </row>
    <row r="3183" spans="1:10">
      <c r="A3183" s="1" t="s">
        <v>3222</v>
      </c>
      <c r="B3183" s="2">
        <v>45532.875694444447</v>
      </c>
      <c r="C3183" s="1" t="s">
        <v>27</v>
      </c>
      <c r="D3183" s="1" t="s">
        <v>28</v>
      </c>
      <c r="E3183" s="1" t="s">
        <v>39</v>
      </c>
      <c r="F3183" s="1" t="s">
        <v>13</v>
      </c>
      <c r="G3183" s="1" t="s">
        <v>35</v>
      </c>
      <c r="H3183" s="1" t="s">
        <v>26</v>
      </c>
      <c r="I3183" s="1" t="s">
        <v>63443</v>
      </c>
      <c r="J3183" s="1" t="s">
        <v>63444</v>
      </c>
    </row>
    <row r="3184" spans="1:10" hidden="1">
      <c r="A3184" s="1" t="s">
        <v>3223</v>
      </c>
      <c r="B3184" s="2">
        <v>45601.830555555556</v>
      </c>
      <c r="C3184" s="1" t="s">
        <v>10</v>
      </c>
      <c r="D3184" s="1" t="s">
        <v>33</v>
      </c>
      <c r="E3184" s="1" t="s">
        <v>12</v>
      </c>
      <c r="F3184" s="1" t="s">
        <v>19</v>
      </c>
      <c r="G3184" s="1" t="s">
        <v>41</v>
      </c>
      <c r="H3184" s="1" t="s">
        <v>78</v>
      </c>
      <c r="I3184" s="1" t="s">
        <v>63453</v>
      </c>
      <c r="J3184" s="1" t="s">
        <v>63454</v>
      </c>
    </row>
    <row r="3185" spans="1:10">
      <c r="A3185" s="1" t="s">
        <v>3224</v>
      </c>
      <c r="B3185" s="2">
        <v>45470.625</v>
      </c>
      <c r="C3185" s="1" t="s">
        <v>27</v>
      </c>
      <c r="D3185" s="1" t="s">
        <v>28</v>
      </c>
      <c r="E3185" s="1" t="s">
        <v>39</v>
      </c>
      <c r="F3185" s="1" t="s">
        <v>21</v>
      </c>
      <c r="G3185" s="1" t="s">
        <v>30</v>
      </c>
      <c r="H3185" s="1" t="s">
        <v>26</v>
      </c>
      <c r="I3185" s="1" t="s">
        <v>63443</v>
      </c>
      <c r="J3185" s="1" t="s">
        <v>63444</v>
      </c>
    </row>
    <row r="3186" spans="1:10">
      <c r="A3186" s="1" t="s">
        <v>3225</v>
      </c>
      <c r="B3186" s="2">
        <v>45704.574999999997</v>
      </c>
      <c r="C3186" s="1" t="s">
        <v>27</v>
      </c>
      <c r="D3186" s="1" t="s">
        <v>28</v>
      </c>
      <c r="E3186" s="1" t="s">
        <v>12</v>
      </c>
      <c r="F3186" s="1" t="s">
        <v>21</v>
      </c>
      <c r="G3186" s="1" t="s">
        <v>30</v>
      </c>
      <c r="H3186" s="1" t="s">
        <v>26</v>
      </c>
      <c r="I3186" s="1" t="s">
        <v>63443</v>
      </c>
      <c r="J3186" s="1" t="s">
        <v>63444</v>
      </c>
    </row>
    <row r="3187" spans="1:10">
      <c r="A3187" s="1" t="s">
        <v>3226</v>
      </c>
      <c r="B3187" s="2">
        <v>45749.749305555553</v>
      </c>
      <c r="C3187" s="1" t="s">
        <v>27</v>
      </c>
      <c r="D3187" s="1" t="s">
        <v>28</v>
      </c>
      <c r="E3187" s="1" t="s">
        <v>47</v>
      </c>
      <c r="F3187" s="1" t="s">
        <v>19</v>
      </c>
      <c r="G3187" s="1" t="s">
        <v>22</v>
      </c>
      <c r="H3187" s="1" t="s">
        <v>26</v>
      </c>
      <c r="I3187" s="1" t="s">
        <v>63443</v>
      </c>
      <c r="J3187" s="1" t="s">
        <v>63444</v>
      </c>
    </row>
    <row r="3188" spans="1:10">
      <c r="A3188" s="1" t="s">
        <v>3227</v>
      </c>
      <c r="B3188" s="2">
        <v>45411.767361111109</v>
      </c>
      <c r="C3188" s="1" t="s">
        <v>27</v>
      </c>
      <c r="D3188" s="1" t="s">
        <v>28</v>
      </c>
      <c r="E3188" s="1" t="s">
        <v>12</v>
      </c>
      <c r="F3188" s="1" t="s">
        <v>21</v>
      </c>
      <c r="G3188" s="1" t="s">
        <v>22</v>
      </c>
      <c r="H3188" s="1" t="s">
        <v>26</v>
      </c>
      <c r="I3188" s="1" t="s">
        <v>63443</v>
      </c>
      <c r="J3188" s="1" t="s">
        <v>63444</v>
      </c>
    </row>
    <row r="3189" spans="1:10">
      <c r="A3189" s="1" t="s">
        <v>3228</v>
      </c>
      <c r="B3189" s="2">
        <v>45600.123611111114</v>
      </c>
      <c r="C3189" s="1" t="s">
        <v>27</v>
      </c>
      <c r="D3189" s="1" t="s">
        <v>28</v>
      </c>
      <c r="E3189" s="1" t="s">
        <v>12</v>
      </c>
      <c r="F3189" s="1" t="s">
        <v>19</v>
      </c>
      <c r="G3189" s="1" t="s">
        <v>22</v>
      </c>
      <c r="H3189" s="1" t="s">
        <v>26</v>
      </c>
      <c r="I3189" s="1" t="s">
        <v>63443</v>
      </c>
      <c r="J3189" s="1" t="s">
        <v>63444</v>
      </c>
    </row>
    <row r="3190" spans="1:10">
      <c r="A3190" s="1" t="s">
        <v>3229</v>
      </c>
      <c r="B3190" s="2">
        <v>45666.799305555556</v>
      </c>
      <c r="C3190" s="1" t="s">
        <v>27</v>
      </c>
      <c r="D3190" s="1" t="s">
        <v>28</v>
      </c>
      <c r="E3190" s="1" t="s">
        <v>12</v>
      </c>
      <c r="F3190" s="1" t="s">
        <v>21</v>
      </c>
      <c r="G3190" s="1" t="s">
        <v>41</v>
      </c>
      <c r="H3190" s="1" t="s">
        <v>26</v>
      </c>
      <c r="I3190" s="1" t="s">
        <v>63443</v>
      </c>
      <c r="J3190" s="1" t="s">
        <v>63444</v>
      </c>
    </row>
    <row r="3191" spans="1:10" hidden="1">
      <c r="A3191" s="1" t="s">
        <v>3230</v>
      </c>
      <c r="B3191" s="2">
        <v>45363.859722222223</v>
      </c>
      <c r="C3191" s="1" t="s">
        <v>10</v>
      </c>
      <c r="D3191" s="1" t="s">
        <v>33</v>
      </c>
      <c r="E3191" s="1" t="s">
        <v>47</v>
      </c>
      <c r="F3191" s="1" t="s">
        <v>24</v>
      </c>
      <c r="G3191" s="1" t="s">
        <v>22</v>
      </c>
      <c r="H3191" s="1" t="s">
        <v>53</v>
      </c>
      <c r="I3191" s="1" t="s">
        <v>63451</v>
      </c>
      <c r="J3191" s="1" t="s">
        <v>63452</v>
      </c>
    </row>
    <row r="3192" spans="1:10" hidden="1">
      <c r="A3192" s="1" t="s">
        <v>3231</v>
      </c>
      <c r="B3192" s="2">
        <v>45802.495833333334</v>
      </c>
      <c r="C3192" s="1" t="s">
        <v>10</v>
      </c>
      <c r="D3192" s="1" t="s">
        <v>11</v>
      </c>
      <c r="E3192" s="1" t="s">
        <v>12</v>
      </c>
      <c r="F3192" s="1" t="s">
        <v>44</v>
      </c>
      <c r="G3192" s="1" t="s">
        <v>41</v>
      </c>
      <c r="H3192" s="1" t="s">
        <v>9</v>
      </c>
      <c r="I3192" s="1" t="s">
        <v>63439</v>
      </c>
      <c r="J3192" s="1" t="s">
        <v>63440</v>
      </c>
    </row>
    <row r="3193" spans="1:10">
      <c r="A3193" s="1" t="s">
        <v>3232</v>
      </c>
      <c r="B3193" s="2">
        <v>45440.544444444444</v>
      </c>
      <c r="C3193" s="1" t="s">
        <v>27</v>
      </c>
      <c r="D3193" s="1" t="s">
        <v>28</v>
      </c>
      <c r="E3193" s="1" t="s">
        <v>12</v>
      </c>
      <c r="F3193" s="1" t="s">
        <v>13</v>
      </c>
      <c r="G3193" s="1" t="s">
        <v>22</v>
      </c>
      <c r="H3193" s="1" t="s">
        <v>26</v>
      </c>
      <c r="I3193" s="1" t="s">
        <v>63443</v>
      </c>
      <c r="J3193" s="1" t="s">
        <v>63444</v>
      </c>
    </row>
    <row r="3194" spans="1:10" hidden="1">
      <c r="A3194" s="1" t="s">
        <v>3233</v>
      </c>
      <c r="B3194" s="2">
        <v>45646.712500000001</v>
      </c>
      <c r="C3194" s="1" t="s">
        <v>10</v>
      </c>
      <c r="D3194" s="1" t="s">
        <v>33</v>
      </c>
      <c r="E3194" s="1" t="s">
        <v>12</v>
      </c>
      <c r="F3194" s="1" t="s">
        <v>24</v>
      </c>
      <c r="G3194" s="1" t="s">
        <v>30</v>
      </c>
      <c r="H3194" s="1" t="s">
        <v>53</v>
      </c>
      <c r="I3194" s="1" t="s">
        <v>63451</v>
      </c>
      <c r="J3194" s="1" t="s">
        <v>63452</v>
      </c>
    </row>
    <row r="3195" spans="1:10" hidden="1">
      <c r="A3195" s="1" t="s">
        <v>3234</v>
      </c>
      <c r="B3195" s="2">
        <v>45432.324305555558</v>
      </c>
      <c r="C3195" s="1" t="s">
        <v>10</v>
      </c>
      <c r="D3195" s="1" t="s">
        <v>33</v>
      </c>
      <c r="E3195" s="1" t="s">
        <v>39</v>
      </c>
      <c r="F3195" s="1" t="s">
        <v>44</v>
      </c>
      <c r="G3195" s="1" t="s">
        <v>35</v>
      </c>
      <c r="H3195" s="1" t="s">
        <v>78</v>
      </c>
      <c r="I3195" s="1" t="s">
        <v>63453</v>
      </c>
      <c r="J3195" s="1" t="s">
        <v>63454</v>
      </c>
    </row>
    <row r="3196" spans="1:10">
      <c r="A3196" s="1" t="s">
        <v>3235</v>
      </c>
      <c r="B3196" s="2">
        <v>45559.584027777775</v>
      </c>
      <c r="C3196" s="1" t="s">
        <v>27</v>
      </c>
      <c r="D3196" s="1" t="s">
        <v>28</v>
      </c>
      <c r="E3196" s="1" t="s">
        <v>47</v>
      </c>
      <c r="F3196" s="1" t="s">
        <v>24</v>
      </c>
      <c r="G3196" s="1" t="s">
        <v>14</v>
      </c>
      <c r="H3196" s="1" t="s">
        <v>26</v>
      </c>
      <c r="I3196" s="1" t="s">
        <v>63443</v>
      </c>
      <c r="J3196" s="1" t="s">
        <v>63444</v>
      </c>
    </row>
    <row r="3197" spans="1:10">
      <c r="A3197" s="1" t="s">
        <v>3236</v>
      </c>
      <c r="B3197" s="2">
        <v>45613.277777777781</v>
      </c>
      <c r="C3197" s="1" t="s">
        <v>27</v>
      </c>
      <c r="D3197" s="1" t="s">
        <v>28</v>
      </c>
      <c r="E3197" s="1" t="s">
        <v>12</v>
      </c>
      <c r="F3197" s="1" t="s">
        <v>19</v>
      </c>
      <c r="G3197" s="1" t="s">
        <v>14</v>
      </c>
      <c r="H3197" s="1" t="s">
        <v>26</v>
      </c>
      <c r="I3197" s="1" t="s">
        <v>63443</v>
      </c>
      <c r="J3197" s="1" t="s">
        <v>63444</v>
      </c>
    </row>
    <row r="3198" spans="1:10" hidden="1">
      <c r="A3198" s="1" t="s">
        <v>3237</v>
      </c>
      <c r="B3198" s="2">
        <v>45796.946527777778</v>
      </c>
      <c r="C3198" s="1" t="s">
        <v>10</v>
      </c>
      <c r="D3198" s="1" t="s">
        <v>11</v>
      </c>
      <c r="E3198" s="1" t="s">
        <v>47</v>
      </c>
      <c r="F3198" s="1" t="s">
        <v>19</v>
      </c>
      <c r="G3198" s="1" t="s">
        <v>22</v>
      </c>
      <c r="H3198" s="1" t="s">
        <v>9</v>
      </c>
      <c r="I3198" s="1" t="s">
        <v>63439</v>
      </c>
      <c r="J3198" s="1" t="s">
        <v>63440</v>
      </c>
    </row>
    <row r="3199" spans="1:10" hidden="1">
      <c r="A3199" s="1" t="s">
        <v>3238</v>
      </c>
      <c r="B3199" s="2">
        <v>45892.050694444442</v>
      </c>
      <c r="C3199" s="1" t="s">
        <v>17</v>
      </c>
      <c r="D3199" s="1" t="s">
        <v>18</v>
      </c>
      <c r="E3199" s="1" t="s">
        <v>47</v>
      </c>
      <c r="F3199" s="1" t="s">
        <v>44</v>
      </c>
      <c r="G3199" s="1" t="s">
        <v>22</v>
      </c>
      <c r="H3199" s="1" t="s">
        <v>16</v>
      </c>
      <c r="I3199" s="1" t="s">
        <v>63441</v>
      </c>
      <c r="J3199" s="1" t="s">
        <v>63442</v>
      </c>
    </row>
    <row r="3200" spans="1:10">
      <c r="A3200" s="1" t="s">
        <v>3239</v>
      </c>
      <c r="B3200" s="2">
        <v>45794.37777777778</v>
      </c>
      <c r="C3200" s="1" t="s">
        <v>27</v>
      </c>
      <c r="D3200" s="1" t="s">
        <v>28</v>
      </c>
      <c r="E3200" s="1" t="s">
        <v>39</v>
      </c>
      <c r="F3200" s="1" t="s">
        <v>21</v>
      </c>
      <c r="G3200" s="1" t="s">
        <v>30</v>
      </c>
      <c r="H3200" s="1" t="s">
        <v>26</v>
      </c>
      <c r="I3200" s="1" t="s">
        <v>63443</v>
      </c>
      <c r="J3200" s="1" t="s">
        <v>63444</v>
      </c>
    </row>
    <row r="3201" spans="1:10">
      <c r="A3201" s="1" t="s">
        <v>3240</v>
      </c>
      <c r="B3201" s="2">
        <v>45828.912499999999</v>
      </c>
      <c r="C3201" s="1" t="s">
        <v>27</v>
      </c>
      <c r="D3201" s="1" t="s">
        <v>28</v>
      </c>
      <c r="E3201" s="1" t="s">
        <v>39</v>
      </c>
      <c r="F3201" s="1" t="s">
        <v>19</v>
      </c>
      <c r="G3201" s="1" t="s">
        <v>22</v>
      </c>
      <c r="H3201" s="1" t="s">
        <v>26</v>
      </c>
      <c r="I3201" s="1" t="s">
        <v>63443</v>
      </c>
      <c r="J3201" s="1" t="s">
        <v>63444</v>
      </c>
    </row>
    <row r="3202" spans="1:10" hidden="1">
      <c r="A3202" s="1" t="s">
        <v>3241</v>
      </c>
      <c r="B3202" s="2">
        <v>45616.611111111109</v>
      </c>
      <c r="C3202" s="1" t="s">
        <v>10</v>
      </c>
      <c r="D3202" s="1" t="s">
        <v>33</v>
      </c>
      <c r="E3202" s="1" t="s">
        <v>47</v>
      </c>
      <c r="F3202" s="1" t="s">
        <v>13</v>
      </c>
      <c r="G3202" s="1" t="s">
        <v>14</v>
      </c>
      <c r="H3202" s="1" t="s">
        <v>32</v>
      </c>
      <c r="I3202" s="1" t="s">
        <v>63445</v>
      </c>
      <c r="J3202" s="1" t="s">
        <v>63446</v>
      </c>
    </row>
    <row r="3203" spans="1:10">
      <c r="A3203" s="1" t="s">
        <v>3242</v>
      </c>
      <c r="B3203" s="2">
        <v>45507.745833333334</v>
      </c>
      <c r="C3203" s="1" t="s">
        <v>27</v>
      </c>
      <c r="D3203" s="1" t="s">
        <v>28</v>
      </c>
      <c r="E3203" s="1" t="s">
        <v>12</v>
      </c>
      <c r="F3203" s="1" t="s">
        <v>24</v>
      </c>
      <c r="G3203" s="1" t="s">
        <v>41</v>
      </c>
      <c r="H3203" s="1" t="s">
        <v>26</v>
      </c>
      <c r="I3203" s="1" t="s">
        <v>63443</v>
      </c>
      <c r="J3203" s="1" t="s">
        <v>63444</v>
      </c>
    </row>
    <row r="3204" spans="1:10">
      <c r="A3204" s="1" t="s">
        <v>3243</v>
      </c>
      <c r="B3204" s="2">
        <v>45610.430555555555</v>
      </c>
      <c r="C3204" s="1" t="s">
        <v>27</v>
      </c>
      <c r="D3204" s="1" t="s">
        <v>28</v>
      </c>
      <c r="E3204" s="1" t="s">
        <v>47</v>
      </c>
      <c r="F3204" s="1" t="s">
        <v>24</v>
      </c>
      <c r="G3204" s="1" t="s">
        <v>30</v>
      </c>
      <c r="H3204" s="1" t="s">
        <v>26</v>
      </c>
      <c r="I3204" s="1" t="s">
        <v>63443</v>
      </c>
      <c r="J3204" s="1" t="s">
        <v>63444</v>
      </c>
    </row>
    <row r="3205" spans="1:10" hidden="1">
      <c r="A3205" s="1" t="s">
        <v>3244</v>
      </c>
      <c r="B3205" s="2">
        <v>45818.811111111114</v>
      </c>
      <c r="C3205" s="1" t="s">
        <v>10</v>
      </c>
      <c r="D3205" s="1" t="s">
        <v>33</v>
      </c>
      <c r="E3205" s="1" t="s">
        <v>12</v>
      </c>
      <c r="F3205" s="1" t="s">
        <v>19</v>
      </c>
      <c r="G3205" s="1" t="s">
        <v>30</v>
      </c>
      <c r="H3205" s="1" t="s">
        <v>32</v>
      </c>
      <c r="I3205" s="1" t="s">
        <v>63445</v>
      </c>
      <c r="J3205" s="1" t="s">
        <v>63446</v>
      </c>
    </row>
    <row r="3206" spans="1:10" hidden="1">
      <c r="A3206" s="1" t="s">
        <v>3245</v>
      </c>
      <c r="B3206" s="2">
        <v>45475.465277777781</v>
      </c>
      <c r="C3206" s="1" t="s">
        <v>10</v>
      </c>
      <c r="D3206" s="1" t="s">
        <v>33</v>
      </c>
      <c r="E3206" s="1" t="s">
        <v>61</v>
      </c>
      <c r="F3206" s="1" t="s">
        <v>21</v>
      </c>
      <c r="G3206" s="1" t="s">
        <v>22</v>
      </c>
      <c r="H3206" s="1" t="s">
        <v>38</v>
      </c>
      <c r="I3206" s="1" t="s">
        <v>63447</v>
      </c>
      <c r="J3206" s="1" t="s">
        <v>63448</v>
      </c>
    </row>
    <row r="3207" spans="1:10" hidden="1">
      <c r="A3207" s="1" t="s">
        <v>3246</v>
      </c>
      <c r="B3207" s="2">
        <v>45432.692361111112</v>
      </c>
      <c r="C3207" s="1" t="s">
        <v>10</v>
      </c>
      <c r="D3207" s="1" t="s">
        <v>33</v>
      </c>
      <c r="E3207" s="1" t="s">
        <v>12</v>
      </c>
      <c r="F3207" s="1" t="s">
        <v>49</v>
      </c>
      <c r="G3207" s="1" t="s">
        <v>30</v>
      </c>
      <c r="H3207" s="1" t="s">
        <v>53</v>
      </c>
      <c r="I3207" s="1" t="s">
        <v>63451</v>
      </c>
      <c r="J3207" s="1" t="s">
        <v>63452</v>
      </c>
    </row>
    <row r="3208" spans="1:10" hidden="1">
      <c r="A3208" s="1" t="s">
        <v>3247</v>
      </c>
      <c r="B3208" s="2">
        <v>45795.967361111114</v>
      </c>
      <c r="C3208" s="1" t="s">
        <v>10</v>
      </c>
      <c r="D3208" s="1" t="s">
        <v>11</v>
      </c>
      <c r="E3208" s="1" t="s">
        <v>12</v>
      </c>
      <c r="F3208" s="1" t="s">
        <v>21</v>
      </c>
      <c r="G3208" s="1" t="s">
        <v>30</v>
      </c>
      <c r="H3208" s="1" t="s">
        <v>9</v>
      </c>
      <c r="I3208" s="1" t="s">
        <v>63439</v>
      </c>
      <c r="J3208" s="1" t="s">
        <v>63440</v>
      </c>
    </row>
    <row r="3209" spans="1:10">
      <c r="A3209" s="1" t="s">
        <v>3248</v>
      </c>
      <c r="B3209" s="2">
        <v>45829.243055555555</v>
      </c>
      <c r="C3209" s="1" t="s">
        <v>27</v>
      </c>
      <c r="D3209" s="1" t="s">
        <v>28</v>
      </c>
      <c r="E3209" s="1" t="s">
        <v>12</v>
      </c>
      <c r="F3209" s="1" t="s">
        <v>21</v>
      </c>
      <c r="G3209" s="1" t="s">
        <v>22</v>
      </c>
      <c r="H3209" s="1" t="s">
        <v>26</v>
      </c>
      <c r="I3209" s="1" t="s">
        <v>63443</v>
      </c>
      <c r="J3209" s="1" t="s">
        <v>63444</v>
      </c>
    </row>
    <row r="3210" spans="1:10">
      <c r="A3210" s="1" t="s">
        <v>3249</v>
      </c>
      <c r="B3210" s="2">
        <v>45879.761111111111</v>
      </c>
      <c r="C3210" s="1" t="s">
        <v>27</v>
      </c>
      <c r="D3210" s="1" t="s">
        <v>28</v>
      </c>
      <c r="E3210" s="1" t="s">
        <v>47</v>
      </c>
      <c r="F3210" s="1" t="s">
        <v>19</v>
      </c>
      <c r="G3210" s="1" t="s">
        <v>35</v>
      </c>
      <c r="H3210" s="1" t="s">
        <v>26</v>
      </c>
      <c r="I3210" s="1" t="s">
        <v>63443</v>
      </c>
      <c r="J3210" s="1" t="s">
        <v>63444</v>
      </c>
    </row>
    <row r="3211" spans="1:10" hidden="1">
      <c r="A3211" s="1" t="s">
        <v>3250</v>
      </c>
      <c r="B3211" s="2">
        <v>45453.822916666664</v>
      </c>
      <c r="C3211" s="1" t="s">
        <v>10</v>
      </c>
      <c r="D3211" s="1" t="s">
        <v>11</v>
      </c>
      <c r="E3211" s="1" t="s">
        <v>39</v>
      </c>
      <c r="F3211" s="1" t="s">
        <v>44</v>
      </c>
      <c r="G3211" s="1" t="s">
        <v>41</v>
      </c>
      <c r="H3211" s="1" t="s">
        <v>9</v>
      </c>
      <c r="I3211" s="1" t="s">
        <v>63439</v>
      </c>
      <c r="J3211" s="1" t="s">
        <v>63440</v>
      </c>
    </row>
    <row r="3212" spans="1:10">
      <c r="A3212" s="1" t="s">
        <v>3251</v>
      </c>
      <c r="B3212" s="2">
        <v>45766.036111111112</v>
      </c>
      <c r="C3212" s="1" t="s">
        <v>27</v>
      </c>
      <c r="D3212" s="1" t="s">
        <v>28</v>
      </c>
      <c r="E3212" s="1" t="s">
        <v>12</v>
      </c>
      <c r="F3212" s="1" t="s">
        <v>44</v>
      </c>
      <c r="G3212" s="1" t="s">
        <v>41</v>
      </c>
      <c r="H3212" s="1" t="s">
        <v>26</v>
      </c>
      <c r="I3212" s="1" t="s">
        <v>63443</v>
      </c>
      <c r="J3212" s="1" t="s">
        <v>63444</v>
      </c>
    </row>
    <row r="3213" spans="1:10" hidden="1">
      <c r="A3213" s="1" t="s">
        <v>3252</v>
      </c>
      <c r="B3213" s="2">
        <v>45578.150694444441</v>
      </c>
      <c r="C3213" s="1" t="s">
        <v>10</v>
      </c>
      <c r="D3213" s="1" t="s">
        <v>33</v>
      </c>
      <c r="E3213" s="1" t="s">
        <v>47</v>
      </c>
      <c r="F3213" s="1" t="s">
        <v>44</v>
      </c>
      <c r="G3213" s="1" t="s">
        <v>41</v>
      </c>
      <c r="H3213" s="1" t="s">
        <v>53</v>
      </c>
      <c r="I3213" s="1" t="s">
        <v>63451</v>
      </c>
      <c r="J3213" s="1" t="s">
        <v>63452</v>
      </c>
    </row>
    <row r="3214" spans="1:10" hidden="1">
      <c r="A3214" s="1" t="s">
        <v>3253</v>
      </c>
      <c r="B3214" s="2">
        <v>45845.794444444444</v>
      </c>
      <c r="C3214" s="1" t="s">
        <v>17</v>
      </c>
      <c r="D3214" s="1" t="s">
        <v>28</v>
      </c>
      <c r="E3214" s="1" t="s">
        <v>47</v>
      </c>
      <c r="F3214" s="1" t="s">
        <v>21</v>
      </c>
      <c r="G3214" s="1" t="s">
        <v>41</v>
      </c>
      <c r="H3214" s="1" t="s">
        <v>83</v>
      </c>
      <c r="I3214" s="1" t="s">
        <v>63455</v>
      </c>
      <c r="J3214" s="1" t="s">
        <v>63456</v>
      </c>
    </row>
    <row r="3215" spans="1:10" hidden="1">
      <c r="A3215" s="1" t="s">
        <v>3254</v>
      </c>
      <c r="B3215" s="2">
        <v>45526.671527777777</v>
      </c>
      <c r="C3215" s="1" t="s">
        <v>134</v>
      </c>
      <c r="D3215" s="1" t="s">
        <v>28</v>
      </c>
      <c r="E3215" s="1" t="s">
        <v>47</v>
      </c>
      <c r="F3215" s="1" t="s">
        <v>19</v>
      </c>
      <c r="G3215" s="1" t="s">
        <v>22</v>
      </c>
      <c r="H3215" s="1" t="s">
        <v>133</v>
      </c>
      <c r="I3215" s="1" t="s">
        <v>63457</v>
      </c>
      <c r="J3215" s="1" t="s">
        <v>63458</v>
      </c>
    </row>
    <row r="3216" spans="1:10">
      <c r="A3216" s="1" t="s">
        <v>3255</v>
      </c>
      <c r="B3216" s="2">
        <v>45610.650694444441</v>
      </c>
      <c r="C3216" s="1" t="s">
        <v>27</v>
      </c>
      <c r="D3216" s="1" t="s">
        <v>28</v>
      </c>
      <c r="E3216" s="1" t="s">
        <v>12</v>
      </c>
      <c r="F3216" s="1" t="s">
        <v>19</v>
      </c>
      <c r="G3216" s="1" t="s">
        <v>41</v>
      </c>
      <c r="H3216" s="1" t="s">
        <v>26</v>
      </c>
      <c r="I3216" s="1" t="s">
        <v>63443</v>
      </c>
      <c r="J3216" s="1" t="s">
        <v>63444</v>
      </c>
    </row>
    <row r="3217" spans="1:10" hidden="1">
      <c r="A3217" s="1" t="s">
        <v>3256</v>
      </c>
      <c r="B3217" s="2">
        <v>45820.013888888891</v>
      </c>
      <c r="C3217" s="1" t="s">
        <v>17</v>
      </c>
      <c r="D3217" s="1" t="s">
        <v>18</v>
      </c>
      <c r="E3217" s="1" t="s">
        <v>39</v>
      </c>
      <c r="F3217" s="1" t="s">
        <v>44</v>
      </c>
      <c r="G3217" s="1" t="s">
        <v>22</v>
      </c>
      <c r="H3217" s="1" t="s">
        <v>16</v>
      </c>
      <c r="I3217" s="1" t="s">
        <v>63441</v>
      </c>
      <c r="J3217" s="1" t="s">
        <v>63442</v>
      </c>
    </row>
    <row r="3218" spans="1:10" hidden="1">
      <c r="A3218" s="1" t="s">
        <v>3257</v>
      </c>
      <c r="B3218" s="2">
        <v>45354.537499999999</v>
      </c>
      <c r="C3218" s="1" t="s">
        <v>10</v>
      </c>
      <c r="D3218" s="1" t="s">
        <v>11</v>
      </c>
      <c r="E3218" s="1" t="s">
        <v>12</v>
      </c>
      <c r="F3218" s="1" t="s">
        <v>19</v>
      </c>
      <c r="G3218" s="1" t="s">
        <v>14</v>
      </c>
      <c r="H3218" s="1" t="s">
        <v>9</v>
      </c>
      <c r="I3218" s="1" t="s">
        <v>63439</v>
      </c>
      <c r="J3218" s="1" t="s">
        <v>63440</v>
      </c>
    </row>
    <row r="3219" spans="1:10" hidden="1">
      <c r="A3219" s="1" t="s">
        <v>3258</v>
      </c>
      <c r="B3219" s="2">
        <v>45618.443055555559</v>
      </c>
      <c r="C3219" s="1" t="s">
        <v>10</v>
      </c>
      <c r="D3219" s="1" t="s">
        <v>33</v>
      </c>
      <c r="E3219" s="1" t="s">
        <v>47</v>
      </c>
      <c r="F3219" s="1" t="s">
        <v>21</v>
      </c>
      <c r="G3219" s="1" t="s">
        <v>30</v>
      </c>
      <c r="H3219" s="1" t="s">
        <v>32</v>
      </c>
      <c r="I3219" s="1" t="s">
        <v>63445</v>
      </c>
      <c r="J3219" s="1" t="s">
        <v>63446</v>
      </c>
    </row>
    <row r="3220" spans="1:10">
      <c r="A3220" s="1" t="s">
        <v>3259</v>
      </c>
      <c r="B3220" s="2">
        <v>45875.595138888886</v>
      </c>
      <c r="C3220" s="1" t="s">
        <v>27</v>
      </c>
      <c r="D3220" s="1" t="s">
        <v>28</v>
      </c>
      <c r="E3220" s="1" t="s">
        <v>12</v>
      </c>
      <c r="F3220" s="1" t="s">
        <v>24</v>
      </c>
      <c r="G3220" s="1" t="s">
        <v>14</v>
      </c>
      <c r="H3220" s="1" t="s">
        <v>26</v>
      </c>
      <c r="I3220" s="1" t="s">
        <v>63443</v>
      </c>
      <c r="J3220" s="1" t="s">
        <v>63444</v>
      </c>
    </row>
    <row r="3221" spans="1:10">
      <c r="A3221" s="1" t="s">
        <v>3260</v>
      </c>
      <c r="B3221" s="2">
        <v>45340.052777777775</v>
      </c>
      <c r="C3221" s="1" t="s">
        <v>27</v>
      </c>
      <c r="D3221" s="1" t="s">
        <v>28</v>
      </c>
      <c r="E3221" s="1" t="s">
        <v>12</v>
      </c>
      <c r="F3221" s="1" t="s">
        <v>19</v>
      </c>
      <c r="G3221" s="1" t="s">
        <v>30</v>
      </c>
      <c r="H3221" s="1" t="s">
        <v>26</v>
      </c>
      <c r="I3221" s="1" t="s">
        <v>63443</v>
      </c>
      <c r="J3221" s="1" t="s">
        <v>63444</v>
      </c>
    </row>
    <row r="3222" spans="1:10">
      <c r="A3222" s="1" t="s">
        <v>3261</v>
      </c>
      <c r="B3222" s="2">
        <v>45824.657638888886</v>
      </c>
      <c r="C3222" s="1" t="s">
        <v>27</v>
      </c>
      <c r="D3222" s="1" t="s">
        <v>28</v>
      </c>
      <c r="E3222" s="1" t="s">
        <v>39</v>
      </c>
      <c r="F3222" s="1" t="s">
        <v>13</v>
      </c>
      <c r="G3222" s="1" t="s">
        <v>35</v>
      </c>
      <c r="H3222" s="1" t="s">
        <v>26</v>
      </c>
      <c r="I3222" s="1" t="s">
        <v>63443</v>
      </c>
      <c r="J3222" s="1" t="s">
        <v>63444</v>
      </c>
    </row>
    <row r="3223" spans="1:10" hidden="1">
      <c r="A3223" s="1" t="s">
        <v>3262</v>
      </c>
      <c r="B3223" s="2">
        <v>45633.313194444447</v>
      </c>
      <c r="C3223" s="1" t="s">
        <v>10</v>
      </c>
      <c r="D3223" s="1" t="s">
        <v>33</v>
      </c>
      <c r="E3223" s="1" t="s">
        <v>12</v>
      </c>
      <c r="F3223" s="1" t="s">
        <v>44</v>
      </c>
      <c r="G3223" s="1" t="s">
        <v>30</v>
      </c>
      <c r="H3223" s="1" t="s">
        <v>78</v>
      </c>
      <c r="I3223" s="1" t="s">
        <v>63453</v>
      </c>
      <c r="J3223" s="1" t="s">
        <v>63454</v>
      </c>
    </row>
    <row r="3224" spans="1:10" hidden="1">
      <c r="A3224" s="1" t="s">
        <v>3263</v>
      </c>
      <c r="B3224" s="2">
        <v>45882.513194444444</v>
      </c>
      <c r="C3224" s="1" t="s">
        <v>10</v>
      </c>
      <c r="D3224" s="1" t="s">
        <v>33</v>
      </c>
      <c r="E3224" s="1" t="s">
        <v>12</v>
      </c>
      <c r="F3224" s="1" t="s">
        <v>19</v>
      </c>
      <c r="G3224" s="1" t="s">
        <v>22</v>
      </c>
      <c r="H3224" s="1" t="s">
        <v>78</v>
      </c>
      <c r="I3224" s="1" t="s">
        <v>63453</v>
      </c>
      <c r="J3224" s="1" t="s">
        <v>63454</v>
      </c>
    </row>
    <row r="3225" spans="1:10" hidden="1">
      <c r="A3225" s="1" t="s">
        <v>3264</v>
      </c>
      <c r="B3225" s="2">
        <v>45678.045138888891</v>
      </c>
      <c r="C3225" s="1" t="s">
        <v>27</v>
      </c>
      <c r="D3225" s="1" t="s">
        <v>28</v>
      </c>
      <c r="E3225" s="1" t="s">
        <v>47</v>
      </c>
      <c r="F3225" s="1" t="s">
        <v>19</v>
      </c>
      <c r="G3225" s="1" t="s">
        <v>30</v>
      </c>
      <c r="H3225" s="1" t="s">
        <v>46</v>
      </c>
      <c r="I3225" s="1" t="s">
        <v>63449</v>
      </c>
      <c r="J3225" s="1" t="s">
        <v>63450</v>
      </c>
    </row>
    <row r="3226" spans="1:10" hidden="1">
      <c r="A3226" s="1" t="s">
        <v>3265</v>
      </c>
      <c r="B3226" s="2">
        <v>45876.931944444441</v>
      </c>
      <c r="C3226" s="1" t="s">
        <v>17</v>
      </c>
      <c r="D3226" s="1" t="s">
        <v>18</v>
      </c>
      <c r="E3226" s="1" t="s">
        <v>12</v>
      </c>
      <c r="F3226" s="1" t="s">
        <v>19</v>
      </c>
      <c r="G3226" s="1" t="s">
        <v>22</v>
      </c>
      <c r="H3226" s="1" t="s">
        <v>16</v>
      </c>
      <c r="I3226" s="1" t="s">
        <v>63441</v>
      </c>
      <c r="J3226" s="1" t="s">
        <v>63442</v>
      </c>
    </row>
    <row r="3227" spans="1:10">
      <c r="A3227" s="1" t="s">
        <v>3266</v>
      </c>
      <c r="B3227" s="2">
        <v>45560.130555555559</v>
      </c>
      <c r="C3227" s="1" t="s">
        <v>27</v>
      </c>
      <c r="D3227" s="1" t="s">
        <v>28</v>
      </c>
      <c r="E3227" s="1" t="s">
        <v>12</v>
      </c>
      <c r="F3227" s="1" t="s">
        <v>19</v>
      </c>
      <c r="G3227" s="1" t="s">
        <v>41</v>
      </c>
      <c r="H3227" s="1" t="s">
        <v>26</v>
      </c>
      <c r="I3227" s="1" t="s">
        <v>63443</v>
      </c>
      <c r="J3227" s="1" t="s">
        <v>63444</v>
      </c>
    </row>
    <row r="3228" spans="1:10" hidden="1">
      <c r="A3228" s="1" t="s">
        <v>3267</v>
      </c>
      <c r="B3228" s="2">
        <v>45722.465277777781</v>
      </c>
      <c r="C3228" s="1" t="s">
        <v>10</v>
      </c>
      <c r="D3228" s="1" t="s">
        <v>11</v>
      </c>
      <c r="E3228" s="1" t="s">
        <v>12</v>
      </c>
      <c r="F3228" s="1" t="s">
        <v>21</v>
      </c>
      <c r="G3228" s="1" t="s">
        <v>30</v>
      </c>
      <c r="H3228" s="1" t="s">
        <v>9</v>
      </c>
      <c r="I3228" s="1" t="s">
        <v>63439</v>
      </c>
      <c r="J3228" s="1" t="s">
        <v>63440</v>
      </c>
    </row>
    <row r="3229" spans="1:10">
      <c r="A3229" s="1" t="s">
        <v>3268</v>
      </c>
      <c r="B3229" s="2">
        <v>45330.012499999997</v>
      </c>
      <c r="C3229" s="1" t="s">
        <v>27</v>
      </c>
      <c r="D3229" s="1" t="s">
        <v>28</v>
      </c>
      <c r="E3229" s="1" t="s">
        <v>12</v>
      </c>
      <c r="F3229" s="1" t="s">
        <v>24</v>
      </c>
      <c r="G3229" s="1" t="s">
        <v>22</v>
      </c>
      <c r="H3229" s="1" t="s">
        <v>26</v>
      </c>
      <c r="I3229" s="1" t="s">
        <v>63443</v>
      </c>
      <c r="J3229" s="1" t="s">
        <v>63444</v>
      </c>
    </row>
    <row r="3230" spans="1:10" hidden="1">
      <c r="A3230" s="1" t="s">
        <v>3269</v>
      </c>
      <c r="B3230" s="2">
        <v>45494.037499999999</v>
      </c>
      <c r="C3230" s="1" t="s">
        <v>10</v>
      </c>
      <c r="D3230" s="1" t="s">
        <v>33</v>
      </c>
      <c r="E3230" s="1" t="s">
        <v>12</v>
      </c>
      <c r="F3230" s="1" t="s">
        <v>21</v>
      </c>
      <c r="G3230" s="1" t="s">
        <v>30</v>
      </c>
      <c r="H3230" s="1" t="s">
        <v>32</v>
      </c>
      <c r="I3230" s="1" t="s">
        <v>63445</v>
      </c>
      <c r="J3230" s="1" t="s">
        <v>63446</v>
      </c>
    </row>
    <row r="3231" spans="1:10" hidden="1">
      <c r="A3231" s="1" t="s">
        <v>3270</v>
      </c>
      <c r="B3231" s="2">
        <v>45853.517361111109</v>
      </c>
      <c r="C3231" s="1" t="s">
        <v>17</v>
      </c>
      <c r="D3231" s="1" t="s">
        <v>28</v>
      </c>
      <c r="E3231" s="1" t="s">
        <v>12</v>
      </c>
      <c r="F3231" s="1" t="s">
        <v>44</v>
      </c>
      <c r="G3231" s="1" t="s">
        <v>22</v>
      </c>
      <c r="H3231" s="1" t="s">
        <v>83</v>
      </c>
      <c r="I3231" s="1" t="s">
        <v>63455</v>
      </c>
      <c r="J3231" s="1" t="s">
        <v>63456</v>
      </c>
    </row>
    <row r="3232" spans="1:10" hidden="1">
      <c r="A3232" s="1" t="s">
        <v>3271</v>
      </c>
      <c r="B3232" s="2">
        <v>45548.920138888891</v>
      </c>
      <c r="C3232" s="1" t="s">
        <v>134</v>
      </c>
      <c r="D3232" s="1" t="s">
        <v>28</v>
      </c>
      <c r="E3232" s="1" t="s">
        <v>39</v>
      </c>
      <c r="F3232" s="1" t="s">
        <v>21</v>
      </c>
      <c r="G3232" s="1" t="s">
        <v>22</v>
      </c>
      <c r="H3232" s="1" t="s">
        <v>133</v>
      </c>
      <c r="I3232" s="1" t="s">
        <v>63457</v>
      </c>
      <c r="J3232" s="1" t="s">
        <v>63458</v>
      </c>
    </row>
    <row r="3233" spans="1:10" hidden="1">
      <c r="A3233" s="1" t="s">
        <v>3272</v>
      </c>
      <c r="B3233" s="2">
        <v>45811.47152777778</v>
      </c>
      <c r="C3233" s="1" t="s">
        <v>10</v>
      </c>
      <c r="D3233" s="1" t="s">
        <v>33</v>
      </c>
      <c r="E3233" s="1" t="s">
        <v>12</v>
      </c>
      <c r="F3233" s="1" t="s">
        <v>19</v>
      </c>
      <c r="G3233" s="1" t="s">
        <v>30</v>
      </c>
      <c r="H3233" s="1" t="s">
        <v>32</v>
      </c>
      <c r="I3233" s="1" t="s">
        <v>63445</v>
      </c>
      <c r="J3233" s="1" t="s">
        <v>63446</v>
      </c>
    </row>
    <row r="3234" spans="1:10">
      <c r="A3234" s="1" t="s">
        <v>3273</v>
      </c>
      <c r="B3234" s="2">
        <v>45526.13958333333</v>
      </c>
      <c r="C3234" s="1" t="s">
        <v>27</v>
      </c>
      <c r="D3234" s="1" t="s">
        <v>28</v>
      </c>
      <c r="E3234" s="1" t="s">
        <v>12</v>
      </c>
      <c r="F3234" s="1" t="s">
        <v>19</v>
      </c>
      <c r="G3234" s="1" t="s">
        <v>14</v>
      </c>
      <c r="H3234" s="1" t="s">
        <v>26</v>
      </c>
      <c r="I3234" s="1" t="s">
        <v>63443</v>
      </c>
      <c r="J3234" s="1" t="s">
        <v>63444</v>
      </c>
    </row>
    <row r="3235" spans="1:10">
      <c r="A3235" s="1" t="s">
        <v>3274</v>
      </c>
      <c r="B3235" s="2">
        <v>45389.613888888889</v>
      </c>
      <c r="C3235" s="1" t="s">
        <v>27</v>
      </c>
      <c r="D3235" s="1" t="s">
        <v>28</v>
      </c>
      <c r="E3235" s="1" t="s">
        <v>12</v>
      </c>
      <c r="F3235" s="1" t="s">
        <v>24</v>
      </c>
      <c r="G3235" s="1" t="s">
        <v>22</v>
      </c>
      <c r="H3235" s="1" t="s">
        <v>26</v>
      </c>
      <c r="I3235" s="1" t="s">
        <v>63443</v>
      </c>
      <c r="J3235" s="1" t="s">
        <v>63444</v>
      </c>
    </row>
    <row r="3236" spans="1:10" hidden="1">
      <c r="A3236" s="1" t="s">
        <v>3275</v>
      </c>
      <c r="B3236" s="2">
        <v>45467.236111111109</v>
      </c>
      <c r="C3236" s="1" t="s">
        <v>10</v>
      </c>
      <c r="D3236" s="1" t="s">
        <v>11</v>
      </c>
      <c r="E3236" s="1" t="s">
        <v>12</v>
      </c>
      <c r="F3236" s="1" t="s">
        <v>19</v>
      </c>
      <c r="G3236" s="1" t="s">
        <v>41</v>
      </c>
      <c r="H3236" s="1" t="s">
        <v>9</v>
      </c>
      <c r="I3236" s="1" t="s">
        <v>63439</v>
      </c>
      <c r="J3236" s="1" t="s">
        <v>63440</v>
      </c>
    </row>
    <row r="3237" spans="1:10" hidden="1">
      <c r="A3237" s="1" t="s">
        <v>3276</v>
      </c>
      <c r="B3237" s="2">
        <v>45470.973611111112</v>
      </c>
      <c r="C3237" s="1" t="s">
        <v>17</v>
      </c>
      <c r="D3237" s="1" t="s">
        <v>28</v>
      </c>
      <c r="E3237" s="1" t="s">
        <v>47</v>
      </c>
      <c r="F3237" s="1" t="s">
        <v>44</v>
      </c>
      <c r="G3237" s="1" t="s">
        <v>22</v>
      </c>
      <c r="H3237" s="1" t="s">
        <v>83</v>
      </c>
      <c r="I3237" s="1" t="s">
        <v>63455</v>
      </c>
      <c r="J3237" s="1" t="s">
        <v>63456</v>
      </c>
    </row>
    <row r="3238" spans="1:10">
      <c r="A3238" s="1" t="s">
        <v>3277</v>
      </c>
      <c r="B3238" s="2">
        <v>45659.709027777775</v>
      </c>
      <c r="C3238" s="1" t="s">
        <v>27</v>
      </c>
      <c r="D3238" s="1" t="s">
        <v>28</v>
      </c>
      <c r="E3238" s="1" t="s">
        <v>47</v>
      </c>
      <c r="F3238" s="1" t="s">
        <v>44</v>
      </c>
      <c r="G3238" s="1" t="s">
        <v>41</v>
      </c>
      <c r="H3238" s="1" t="s">
        <v>26</v>
      </c>
      <c r="I3238" s="1" t="s">
        <v>63443</v>
      </c>
      <c r="J3238" s="1" t="s">
        <v>63444</v>
      </c>
    </row>
    <row r="3239" spans="1:10">
      <c r="A3239" s="1" t="s">
        <v>3278</v>
      </c>
      <c r="B3239" s="2">
        <v>45549.281944444447</v>
      </c>
      <c r="C3239" s="1" t="s">
        <v>27</v>
      </c>
      <c r="D3239" s="1" t="s">
        <v>28</v>
      </c>
      <c r="E3239" s="1" t="s">
        <v>12</v>
      </c>
      <c r="F3239" s="1" t="s">
        <v>44</v>
      </c>
      <c r="G3239" s="1" t="s">
        <v>30</v>
      </c>
      <c r="H3239" s="1" t="s">
        <v>26</v>
      </c>
      <c r="I3239" s="1" t="s">
        <v>63443</v>
      </c>
      <c r="J3239" s="1" t="s">
        <v>63444</v>
      </c>
    </row>
    <row r="3240" spans="1:10" hidden="1">
      <c r="A3240" s="1" t="s">
        <v>3279</v>
      </c>
      <c r="B3240" s="2">
        <v>45449.518055555556</v>
      </c>
      <c r="C3240" s="1" t="s">
        <v>10</v>
      </c>
      <c r="D3240" s="1" t="s">
        <v>33</v>
      </c>
      <c r="E3240" s="1" t="s">
        <v>12</v>
      </c>
      <c r="F3240" s="1" t="s">
        <v>24</v>
      </c>
      <c r="G3240" s="1" t="s">
        <v>30</v>
      </c>
      <c r="H3240" s="1" t="s">
        <v>38</v>
      </c>
      <c r="I3240" s="1" t="s">
        <v>63447</v>
      </c>
      <c r="J3240" s="1" t="s">
        <v>63448</v>
      </c>
    </row>
    <row r="3241" spans="1:10">
      <c r="A3241" s="1" t="s">
        <v>3280</v>
      </c>
      <c r="B3241" s="2">
        <v>45307.970833333333</v>
      </c>
      <c r="C3241" s="1" t="s">
        <v>27</v>
      </c>
      <c r="D3241" s="1" t="s">
        <v>28</v>
      </c>
      <c r="E3241" s="1" t="s">
        <v>12</v>
      </c>
      <c r="F3241" s="1" t="s">
        <v>21</v>
      </c>
      <c r="G3241" s="1" t="s">
        <v>22</v>
      </c>
      <c r="H3241" s="1" t="s">
        <v>26</v>
      </c>
      <c r="I3241" s="1" t="s">
        <v>63443</v>
      </c>
      <c r="J3241" s="1" t="s">
        <v>63444</v>
      </c>
    </row>
    <row r="3242" spans="1:10" hidden="1">
      <c r="A3242" s="1" t="s">
        <v>3281</v>
      </c>
      <c r="B3242" s="2">
        <v>45627.819444444445</v>
      </c>
      <c r="C3242" s="1" t="s">
        <v>10</v>
      </c>
      <c r="D3242" s="1" t="s">
        <v>33</v>
      </c>
      <c r="E3242" s="1" t="s">
        <v>47</v>
      </c>
      <c r="F3242" s="1" t="s">
        <v>44</v>
      </c>
      <c r="G3242" s="1" t="s">
        <v>41</v>
      </c>
      <c r="H3242" s="1" t="s">
        <v>53</v>
      </c>
      <c r="I3242" s="1" t="s">
        <v>63451</v>
      </c>
      <c r="J3242" s="1" t="s">
        <v>63452</v>
      </c>
    </row>
    <row r="3243" spans="1:10" hidden="1">
      <c r="A3243" s="1" t="s">
        <v>3282</v>
      </c>
      <c r="B3243" s="2">
        <v>45765.467361111114</v>
      </c>
      <c r="C3243" s="1" t="s">
        <v>17</v>
      </c>
      <c r="D3243" s="1" t="s">
        <v>18</v>
      </c>
      <c r="E3243" s="1" t="s">
        <v>12</v>
      </c>
      <c r="F3243" s="1" t="s">
        <v>44</v>
      </c>
      <c r="G3243" s="1" t="s">
        <v>30</v>
      </c>
      <c r="H3243" s="1" t="s">
        <v>16</v>
      </c>
      <c r="I3243" s="1" t="s">
        <v>63441</v>
      </c>
      <c r="J3243" s="1" t="s">
        <v>63442</v>
      </c>
    </row>
    <row r="3244" spans="1:10">
      <c r="A3244" s="1" t="s">
        <v>3283</v>
      </c>
      <c r="B3244" s="2">
        <v>45308.634027777778</v>
      </c>
      <c r="C3244" s="1" t="s">
        <v>27</v>
      </c>
      <c r="D3244" s="1" t="s">
        <v>28</v>
      </c>
      <c r="E3244" s="1" t="s">
        <v>12</v>
      </c>
      <c r="F3244" s="1" t="s">
        <v>49</v>
      </c>
      <c r="G3244" s="1" t="s">
        <v>14</v>
      </c>
      <c r="H3244" s="1" t="s">
        <v>26</v>
      </c>
      <c r="I3244" s="1" t="s">
        <v>63443</v>
      </c>
      <c r="J3244" s="1" t="s">
        <v>63444</v>
      </c>
    </row>
    <row r="3245" spans="1:10">
      <c r="A3245" s="1" t="s">
        <v>3284</v>
      </c>
      <c r="B3245" s="2">
        <v>45699.53125</v>
      </c>
      <c r="C3245" s="1" t="s">
        <v>27</v>
      </c>
      <c r="D3245" s="1" t="s">
        <v>28</v>
      </c>
      <c r="E3245" s="1" t="s">
        <v>12</v>
      </c>
      <c r="F3245" s="1" t="s">
        <v>21</v>
      </c>
      <c r="G3245" s="1" t="s">
        <v>30</v>
      </c>
      <c r="H3245" s="1" t="s">
        <v>26</v>
      </c>
      <c r="I3245" s="1" t="s">
        <v>63443</v>
      </c>
      <c r="J3245" s="1" t="s">
        <v>63444</v>
      </c>
    </row>
    <row r="3246" spans="1:10" hidden="1">
      <c r="A3246" s="1" t="s">
        <v>3285</v>
      </c>
      <c r="B3246" s="2">
        <v>45686.595138888886</v>
      </c>
      <c r="C3246" s="1" t="s">
        <v>27</v>
      </c>
      <c r="D3246" s="1" t="s">
        <v>28</v>
      </c>
      <c r="E3246" s="1" t="s">
        <v>47</v>
      </c>
      <c r="F3246" s="1" t="s">
        <v>24</v>
      </c>
      <c r="G3246" s="1" t="s">
        <v>30</v>
      </c>
      <c r="H3246" s="1" t="s">
        <v>46</v>
      </c>
      <c r="I3246" s="1" t="s">
        <v>63449</v>
      </c>
      <c r="J3246" s="1" t="s">
        <v>63450</v>
      </c>
    </row>
    <row r="3247" spans="1:10" hidden="1">
      <c r="A3247" s="1" t="s">
        <v>3286</v>
      </c>
      <c r="B3247" s="2">
        <v>45601.464583333334</v>
      </c>
      <c r="C3247" s="1" t="s">
        <v>17</v>
      </c>
      <c r="D3247" s="1" t="s">
        <v>18</v>
      </c>
      <c r="E3247" s="1" t="s">
        <v>39</v>
      </c>
      <c r="F3247" s="1" t="s">
        <v>21</v>
      </c>
      <c r="G3247" s="1" t="s">
        <v>30</v>
      </c>
      <c r="H3247" s="1" t="s">
        <v>16</v>
      </c>
      <c r="I3247" s="1" t="s">
        <v>63441</v>
      </c>
      <c r="J3247" s="1" t="s">
        <v>63442</v>
      </c>
    </row>
    <row r="3248" spans="1:10" hidden="1">
      <c r="A3248" s="1" t="s">
        <v>3287</v>
      </c>
      <c r="B3248" s="2">
        <v>45481.520833333336</v>
      </c>
      <c r="C3248" s="1" t="s">
        <v>134</v>
      </c>
      <c r="D3248" s="1" t="s">
        <v>28</v>
      </c>
      <c r="E3248" s="1" t="s">
        <v>39</v>
      </c>
      <c r="F3248" s="1" t="s">
        <v>19</v>
      </c>
      <c r="G3248" s="1" t="s">
        <v>22</v>
      </c>
      <c r="H3248" s="1" t="s">
        <v>133</v>
      </c>
      <c r="I3248" s="1" t="s">
        <v>63457</v>
      </c>
      <c r="J3248" s="1" t="s">
        <v>63458</v>
      </c>
    </row>
    <row r="3249" spans="1:10" hidden="1">
      <c r="A3249" s="1" t="s">
        <v>3288</v>
      </c>
      <c r="B3249" s="2">
        <v>45747.870138888888</v>
      </c>
      <c r="C3249" s="1" t="s">
        <v>10</v>
      </c>
      <c r="D3249" s="1" t="s">
        <v>33</v>
      </c>
      <c r="E3249" s="1" t="s">
        <v>12</v>
      </c>
      <c r="F3249" s="1" t="s">
        <v>24</v>
      </c>
      <c r="G3249" s="1" t="s">
        <v>14</v>
      </c>
      <c r="H3249" s="1" t="s">
        <v>78</v>
      </c>
      <c r="I3249" s="1" t="s">
        <v>63453</v>
      </c>
      <c r="J3249" s="1" t="s">
        <v>63454</v>
      </c>
    </row>
    <row r="3250" spans="1:10">
      <c r="A3250" s="1" t="s">
        <v>3289</v>
      </c>
      <c r="B3250" s="2">
        <v>45421.838194444441</v>
      </c>
      <c r="C3250" s="1" t="s">
        <v>27</v>
      </c>
      <c r="D3250" s="1" t="s">
        <v>28</v>
      </c>
      <c r="E3250" s="1" t="s">
        <v>12</v>
      </c>
      <c r="F3250" s="1" t="s">
        <v>49</v>
      </c>
      <c r="G3250" s="1" t="s">
        <v>30</v>
      </c>
      <c r="H3250" s="1" t="s">
        <v>26</v>
      </c>
      <c r="I3250" s="1" t="s">
        <v>63443</v>
      </c>
      <c r="J3250" s="1" t="s">
        <v>63444</v>
      </c>
    </row>
    <row r="3251" spans="1:10" hidden="1">
      <c r="A3251" s="1" t="s">
        <v>3290</v>
      </c>
      <c r="B3251" s="2">
        <v>45566.178472222222</v>
      </c>
      <c r="C3251" s="1" t="s">
        <v>27</v>
      </c>
      <c r="D3251" s="1" t="s">
        <v>28</v>
      </c>
      <c r="E3251" s="1" t="s">
        <v>12</v>
      </c>
      <c r="F3251" s="1" t="s">
        <v>13</v>
      </c>
      <c r="G3251" s="1" t="s">
        <v>22</v>
      </c>
      <c r="H3251" s="1" t="s">
        <v>46</v>
      </c>
      <c r="I3251" s="1" t="s">
        <v>63449</v>
      </c>
      <c r="J3251" s="1" t="s">
        <v>63450</v>
      </c>
    </row>
    <row r="3252" spans="1:10" hidden="1">
      <c r="A3252" s="1" t="s">
        <v>3291</v>
      </c>
      <c r="B3252" s="2">
        <v>45641.823611111111</v>
      </c>
      <c r="C3252" s="1" t="s">
        <v>10</v>
      </c>
      <c r="D3252" s="1" t="s">
        <v>11</v>
      </c>
      <c r="E3252" s="1" t="s">
        <v>47</v>
      </c>
      <c r="F3252" s="1" t="s">
        <v>44</v>
      </c>
      <c r="G3252" s="1" t="s">
        <v>30</v>
      </c>
      <c r="H3252" s="1" t="s">
        <v>9</v>
      </c>
      <c r="I3252" s="1" t="s">
        <v>63439</v>
      </c>
      <c r="J3252" s="1" t="s">
        <v>63440</v>
      </c>
    </row>
    <row r="3253" spans="1:10">
      <c r="A3253" s="1" t="s">
        <v>3292</v>
      </c>
      <c r="B3253" s="2">
        <v>45806.425000000003</v>
      </c>
      <c r="C3253" s="1" t="s">
        <v>27</v>
      </c>
      <c r="D3253" s="1" t="s">
        <v>28</v>
      </c>
      <c r="E3253" s="1" t="s">
        <v>61</v>
      </c>
      <c r="F3253" s="1" t="s">
        <v>21</v>
      </c>
      <c r="G3253" s="1" t="s">
        <v>22</v>
      </c>
      <c r="H3253" s="1" t="s">
        <v>26</v>
      </c>
      <c r="I3253" s="1" t="s">
        <v>63443</v>
      </c>
      <c r="J3253" s="1" t="s">
        <v>63444</v>
      </c>
    </row>
    <row r="3254" spans="1:10" hidden="1">
      <c r="A3254" s="1" t="s">
        <v>3293</v>
      </c>
      <c r="B3254" s="2">
        <v>45756.172222222223</v>
      </c>
      <c r="C3254" s="1" t="s">
        <v>27</v>
      </c>
      <c r="D3254" s="1" t="s">
        <v>28</v>
      </c>
      <c r="E3254" s="1" t="s">
        <v>12</v>
      </c>
      <c r="F3254" s="1" t="s">
        <v>21</v>
      </c>
      <c r="G3254" s="1" t="s">
        <v>30</v>
      </c>
      <c r="H3254" s="1" t="s">
        <v>46</v>
      </c>
      <c r="I3254" s="1" t="s">
        <v>63449</v>
      </c>
      <c r="J3254" s="1" t="s">
        <v>63450</v>
      </c>
    </row>
    <row r="3255" spans="1:10">
      <c r="A3255" s="1" t="s">
        <v>3294</v>
      </c>
      <c r="B3255" s="2">
        <v>45576.349305555559</v>
      </c>
      <c r="C3255" s="1" t="s">
        <v>27</v>
      </c>
      <c r="D3255" s="1" t="s">
        <v>28</v>
      </c>
      <c r="E3255" s="1" t="s">
        <v>12</v>
      </c>
      <c r="F3255" s="1" t="s">
        <v>13</v>
      </c>
      <c r="G3255" s="1" t="s">
        <v>22</v>
      </c>
      <c r="H3255" s="1" t="s">
        <v>26</v>
      </c>
      <c r="I3255" s="1" t="s">
        <v>63443</v>
      </c>
      <c r="J3255" s="1" t="s">
        <v>63444</v>
      </c>
    </row>
    <row r="3256" spans="1:10">
      <c r="A3256" s="1" t="s">
        <v>3295</v>
      </c>
      <c r="B3256" s="2">
        <v>45419.303472222222</v>
      </c>
      <c r="C3256" s="1" t="s">
        <v>27</v>
      </c>
      <c r="D3256" s="1" t="s">
        <v>28</v>
      </c>
      <c r="E3256" s="1" t="s">
        <v>12</v>
      </c>
      <c r="F3256" s="1" t="s">
        <v>19</v>
      </c>
      <c r="G3256" s="1" t="s">
        <v>22</v>
      </c>
      <c r="H3256" s="1" t="s">
        <v>26</v>
      </c>
      <c r="I3256" s="1" t="s">
        <v>63443</v>
      </c>
      <c r="J3256" s="1" t="s">
        <v>63444</v>
      </c>
    </row>
    <row r="3257" spans="1:10">
      <c r="A3257" s="1" t="s">
        <v>3296</v>
      </c>
      <c r="B3257" s="2">
        <v>45765.670138888891</v>
      </c>
      <c r="C3257" s="1" t="s">
        <v>27</v>
      </c>
      <c r="D3257" s="1" t="s">
        <v>28</v>
      </c>
      <c r="E3257" s="1" t="s">
        <v>12</v>
      </c>
      <c r="F3257" s="1" t="s">
        <v>44</v>
      </c>
      <c r="G3257" s="1" t="s">
        <v>22</v>
      </c>
      <c r="H3257" s="1" t="s">
        <v>26</v>
      </c>
      <c r="I3257" s="1" t="s">
        <v>63443</v>
      </c>
      <c r="J3257" s="1" t="s">
        <v>63444</v>
      </c>
    </row>
    <row r="3258" spans="1:10" hidden="1">
      <c r="A3258" s="1" t="s">
        <v>3297</v>
      </c>
      <c r="B3258" s="2">
        <v>45899.627083333333</v>
      </c>
      <c r="C3258" s="1" t="s">
        <v>10</v>
      </c>
      <c r="D3258" s="1" t="s">
        <v>33</v>
      </c>
      <c r="E3258" s="1" t="s">
        <v>12</v>
      </c>
      <c r="F3258" s="1" t="s">
        <v>19</v>
      </c>
      <c r="G3258" s="1" t="s">
        <v>30</v>
      </c>
      <c r="H3258" s="1" t="s">
        <v>53</v>
      </c>
      <c r="I3258" s="1" t="s">
        <v>63451</v>
      </c>
      <c r="J3258" s="1" t="s">
        <v>63452</v>
      </c>
    </row>
    <row r="3259" spans="1:10" hidden="1">
      <c r="A3259" s="1" t="s">
        <v>3298</v>
      </c>
      <c r="B3259" s="2">
        <v>45595.97152777778</v>
      </c>
      <c r="C3259" s="1" t="s">
        <v>10</v>
      </c>
      <c r="D3259" s="1" t="s">
        <v>33</v>
      </c>
      <c r="E3259" s="1" t="s">
        <v>12</v>
      </c>
      <c r="F3259" s="1" t="s">
        <v>19</v>
      </c>
      <c r="G3259" s="1" t="s">
        <v>30</v>
      </c>
      <c r="H3259" s="1" t="s">
        <v>53</v>
      </c>
      <c r="I3259" s="1" t="s">
        <v>63451</v>
      </c>
      <c r="J3259" s="1" t="s">
        <v>63452</v>
      </c>
    </row>
    <row r="3260" spans="1:10" hidden="1">
      <c r="A3260" s="1" t="s">
        <v>3299</v>
      </c>
      <c r="B3260" s="2">
        <v>45754.892361111109</v>
      </c>
      <c r="C3260" s="1" t="s">
        <v>10</v>
      </c>
      <c r="D3260" s="1" t="s">
        <v>11</v>
      </c>
      <c r="E3260" s="1" t="s">
        <v>12</v>
      </c>
      <c r="F3260" s="1" t="s">
        <v>13</v>
      </c>
      <c r="G3260" s="1" t="s">
        <v>22</v>
      </c>
      <c r="H3260" s="1" t="s">
        <v>9</v>
      </c>
      <c r="I3260" s="1" t="s">
        <v>63439</v>
      </c>
      <c r="J3260" s="1" t="s">
        <v>63440</v>
      </c>
    </row>
    <row r="3261" spans="1:10" hidden="1">
      <c r="A3261" s="1" t="s">
        <v>3300</v>
      </c>
      <c r="B3261" s="2">
        <v>45544.606249999997</v>
      </c>
      <c r="C3261" s="1" t="s">
        <v>27</v>
      </c>
      <c r="D3261" s="1" t="s">
        <v>28</v>
      </c>
      <c r="E3261" s="1" t="s">
        <v>12</v>
      </c>
      <c r="F3261" s="1" t="s">
        <v>19</v>
      </c>
      <c r="G3261" s="1" t="s">
        <v>41</v>
      </c>
      <c r="H3261" s="1" t="s">
        <v>46</v>
      </c>
      <c r="I3261" s="1" t="s">
        <v>63449</v>
      </c>
      <c r="J3261" s="1" t="s">
        <v>63450</v>
      </c>
    </row>
    <row r="3262" spans="1:10" hidden="1">
      <c r="A3262" s="1" t="s">
        <v>3301</v>
      </c>
      <c r="B3262" s="2">
        <v>45541.952777777777</v>
      </c>
      <c r="C3262" s="1" t="s">
        <v>17</v>
      </c>
      <c r="D3262" s="1" t="s">
        <v>28</v>
      </c>
      <c r="E3262" s="1" t="s">
        <v>47</v>
      </c>
      <c r="F3262" s="1" t="s">
        <v>44</v>
      </c>
      <c r="G3262" s="1" t="s">
        <v>14</v>
      </c>
      <c r="H3262" s="1" t="s">
        <v>83</v>
      </c>
      <c r="I3262" s="1" t="s">
        <v>63455</v>
      </c>
      <c r="J3262" s="1" t="s">
        <v>63456</v>
      </c>
    </row>
    <row r="3263" spans="1:10">
      <c r="A3263" s="1" t="s">
        <v>3302</v>
      </c>
      <c r="B3263" s="2">
        <v>45871.24722222222</v>
      </c>
      <c r="C3263" s="1" t="s">
        <v>27</v>
      </c>
      <c r="D3263" s="1" t="s">
        <v>28</v>
      </c>
      <c r="E3263" s="1" t="s">
        <v>12</v>
      </c>
      <c r="F3263" s="1" t="s">
        <v>19</v>
      </c>
      <c r="G3263" s="1" t="s">
        <v>41</v>
      </c>
      <c r="H3263" s="1" t="s">
        <v>26</v>
      </c>
      <c r="I3263" s="1" t="s">
        <v>63443</v>
      </c>
      <c r="J3263" s="1" t="s">
        <v>63444</v>
      </c>
    </row>
    <row r="3264" spans="1:10">
      <c r="A3264" s="1" t="s">
        <v>3303</v>
      </c>
      <c r="B3264" s="2">
        <v>45720.543749999997</v>
      </c>
      <c r="C3264" s="1" t="s">
        <v>27</v>
      </c>
      <c r="D3264" s="1" t="s">
        <v>28</v>
      </c>
      <c r="E3264" s="1" t="s">
        <v>12</v>
      </c>
      <c r="F3264" s="1" t="s">
        <v>19</v>
      </c>
      <c r="G3264" s="1" t="s">
        <v>14</v>
      </c>
      <c r="H3264" s="1" t="s">
        <v>26</v>
      </c>
      <c r="I3264" s="1" t="s">
        <v>63443</v>
      </c>
      <c r="J3264" s="1" t="s">
        <v>63444</v>
      </c>
    </row>
    <row r="3265" spans="1:10">
      <c r="A3265" s="1" t="s">
        <v>3304</v>
      </c>
      <c r="B3265" s="2">
        <v>45712.367361111108</v>
      </c>
      <c r="C3265" s="1" t="s">
        <v>27</v>
      </c>
      <c r="D3265" s="1" t="s">
        <v>28</v>
      </c>
      <c r="E3265" s="1" t="s">
        <v>12</v>
      </c>
      <c r="F3265" s="1" t="s">
        <v>44</v>
      </c>
      <c r="G3265" s="1" t="s">
        <v>30</v>
      </c>
      <c r="H3265" s="1" t="s">
        <v>26</v>
      </c>
      <c r="I3265" s="1" t="s">
        <v>63443</v>
      </c>
      <c r="J3265" s="1" t="s">
        <v>63444</v>
      </c>
    </row>
    <row r="3266" spans="1:10">
      <c r="A3266" s="1" t="s">
        <v>3305</v>
      </c>
      <c r="B3266" s="2">
        <v>45395.897222222222</v>
      </c>
      <c r="C3266" s="1" t="s">
        <v>27</v>
      </c>
      <c r="D3266" s="1" t="s">
        <v>28</v>
      </c>
      <c r="E3266" s="1" t="s">
        <v>39</v>
      </c>
      <c r="F3266" s="1" t="s">
        <v>19</v>
      </c>
      <c r="G3266" s="1" t="s">
        <v>30</v>
      </c>
      <c r="H3266" s="1" t="s">
        <v>26</v>
      </c>
      <c r="I3266" s="1" t="s">
        <v>63443</v>
      </c>
      <c r="J3266" s="1" t="s">
        <v>63444</v>
      </c>
    </row>
    <row r="3267" spans="1:10" hidden="1">
      <c r="A3267" s="1" t="s">
        <v>3306</v>
      </c>
      <c r="B3267" s="2">
        <v>45710.809027777781</v>
      </c>
      <c r="C3267" s="1" t="s">
        <v>17</v>
      </c>
      <c r="D3267" s="1" t="s">
        <v>18</v>
      </c>
      <c r="E3267" s="1" t="s">
        <v>47</v>
      </c>
      <c r="F3267" s="1" t="s">
        <v>44</v>
      </c>
      <c r="G3267" s="1" t="s">
        <v>35</v>
      </c>
      <c r="H3267" s="1" t="s">
        <v>16</v>
      </c>
      <c r="I3267" s="1" t="s">
        <v>63441</v>
      </c>
      <c r="J3267" s="1" t="s">
        <v>63442</v>
      </c>
    </row>
    <row r="3268" spans="1:10" hidden="1">
      <c r="A3268" s="1" t="s">
        <v>3307</v>
      </c>
      <c r="B3268" s="2">
        <v>45627.618750000001</v>
      </c>
      <c r="C3268" s="1" t="s">
        <v>27</v>
      </c>
      <c r="D3268" s="1" t="s">
        <v>28</v>
      </c>
      <c r="E3268" s="1" t="s">
        <v>12</v>
      </c>
      <c r="F3268" s="1" t="s">
        <v>21</v>
      </c>
      <c r="G3268" s="1" t="s">
        <v>30</v>
      </c>
      <c r="H3268" s="1" t="s">
        <v>46</v>
      </c>
      <c r="I3268" s="1" t="s">
        <v>63449</v>
      </c>
      <c r="J3268" s="1" t="s">
        <v>63450</v>
      </c>
    </row>
    <row r="3269" spans="1:10" hidden="1">
      <c r="A3269" s="1" t="s">
        <v>3308</v>
      </c>
      <c r="B3269" s="2">
        <v>45496.193749999999</v>
      </c>
      <c r="C3269" s="1" t="s">
        <v>27</v>
      </c>
      <c r="D3269" s="1" t="s">
        <v>28</v>
      </c>
      <c r="E3269" s="1" t="s">
        <v>12</v>
      </c>
      <c r="F3269" s="1" t="s">
        <v>21</v>
      </c>
      <c r="G3269" s="1" t="s">
        <v>22</v>
      </c>
      <c r="H3269" s="1" t="s">
        <v>46</v>
      </c>
      <c r="I3269" s="1" t="s">
        <v>63449</v>
      </c>
      <c r="J3269" s="1" t="s">
        <v>63450</v>
      </c>
    </row>
    <row r="3270" spans="1:10">
      <c r="A3270" s="1" t="s">
        <v>3309</v>
      </c>
      <c r="B3270" s="2">
        <v>45478.953472222223</v>
      </c>
      <c r="C3270" s="1" t="s">
        <v>27</v>
      </c>
      <c r="D3270" s="1" t="s">
        <v>28</v>
      </c>
      <c r="E3270" s="1" t="s">
        <v>12</v>
      </c>
      <c r="F3270" s="1" t="s">
        <v>49</v>
      </c>
      <c r="G3270" s="1" t="s">
        <v>41</v>
      </c>
      <c r="H3270" s="1" t="s">
        <v>26</v>
      </c>
      <c r="I3270" s="1" t="s">
        <v>63443</v>
      </c>
      <c r="J3270" s="1" t="s">
        <v>63444</v>
      </c>
    </row>
    <row r="3271" spans="1:10" hidden="1">
      <c r="A3271" s="1" t="s">
        <v>3310</v>
      </c>
      <c r="B3271" s="2">
        <v>45407.361111111109</v>
      </c>
      <c r="C3271" s="1" t="s">
        <v>10</v>
      </c>
      <c r="D3271" s="1" t="s">
        <v>33</v>
      </c>
      <c r="E3271" s="1" t="s">
        <v>47</v>
      </c>
      <c r="F3271" s="1" t="s">
        <v>44</v>
      </c>
      <c r="G3271" s="1" t="s">
        <v>30</v>
      </c>
      <c r="H3271" s="1" t="s">
        <v>78</v>
      </c>
      <c r="I3271" s="1" t="s">
        <v>63453</v>
      </c>
      <c r="J3271" s="1" t="s">
        <v>63454</v>
      </c>
    </row>
    <row r="3272" spans="1:10" hidden="1">
      <c r="A3272" s="1" t="s">
        <v>3311</v>
      </c>
      <c r="B3272" s="2">
        <v>45379.304861111108</v>
      </c>
      <c r="C3272" s="1" t="s">
        <v>10</v>
      </c>
      <c r="D3272" s="1" t="s">
        <v>11</v>
      </c>
      <c r="E3272" s="1" t="s">
        <v>47</v>
      </c>
      <c r="F3272" s="1" t="s">
        <v>19</v>
      </c>
      <c r="G3272" s="1" t="s">
        <v>22</v>
      </c>
      <c r="H3272" s="1" t="s">
        <v>9</v>
      </c>
      <c r="I3272" s="1" t="s">
        <v>63439</v>
      </c>
      <c r="J3272" s="1" t="s">
        <v>63440</v>
      </c>
    </row>
    <row r="3273" spans="1:10">
      <c r="A3273" s="1" t="s">
        <v>3312</v>
      </c>
      <c r="B3273" s="2">
        <v>45354.324999999997</v>
      </c>
      <c r="C3273" s="1" t="s">
        <v>27</v>
      </c>
      <c r="D3273" s="1" t="s">
        <v>28</v>
      </c>
      <c r="E3273" s="1" t="s">
        <v>39</v>
      </c>
      <c r="F3273" s="1" t="s">
        <v>24</v>
      </c>
      <c r="G3273" s="1" t="s">
        <v>22</v>
      </c>
      <c r="H3273" s="1" t="s">
        <v>26</v>
      </c>
      <c r="I3273" s="1" t="s">
        <v>63443</v>
      </c>
      <c r="J3273" s="1" t="s">
        <v>63444</v>
      </c>
    </row>
    <row r="3274" spans="1:10" hidden="1">
      <c r="A3274" s="1" t="s">
        <v>3313</v>
      </c>
      <c r="B3274" s="2">
        <v>45432.683333333334</v>
      </c>
      <c r="C3274" s="1" t="s">
        <v>17</v>
      </c>
      <c r="D3274" s="1" t="s">
        <v>18</v>
      </c>
      <c r="E3274" s="1" t="s">
        <v>12</v>
      </c>
      <c r="F3274" s="1" t="s">
        <v>44</v>
      </c>
      <c r="G3274" s="1" t="s">
        <v>22</v>
      </c>
      <c r="H3274" s="1" t="s">
        <v>16</v>
      </c>
      <c r="I3274" s="1" t="s">
        <v>63441</v>
      </c>
      <c r="J3274" s="1" t="s">
        <v>63442</v>
      </c>
    </row>
    <row r="3275" spans="1:10" hidden="1">
      <c r="A3275" s="1" t="s">
        <v>3314</v>
      </c>
      <c r="B3275" s="2">
        <v>45459.988888888889</v>
      </c>
      <c r="C3275" s="1" t="s">
        <v>134</v>
      </c>
      <c r="D3275" s="1" t="s">
        <v>28</v>
      </c>
      <c r="E3275" s="1" t="s">
        <v>61</v>
      </c>
      <c r="F3275" s="1" t="s">
        <v>21</v>
      </c>
      <c r="G3275" s="1" t="s">
        <v>30</v>
      </c>
      <c r="H3275" s="1" t="s">
        <v>133</v>
      </c>
      <c r="I3275" s="1" t="s">
        <v>63457</v>
      </c>
      <c r="J3275" s="1" t="s">
        <v>63458</v>
      </c>
    </row>
    <row r="3276" spans="1:10" hidden="1">
      <c r="A3276" s="1" t="s">
        <v>3315</v>
      </c>
      <c r="B3276" s="2">
        <v>45519.765277777777</v>
      </c>
      <c r="C3276" s="1" t="s">
        <v>10</v>
      </c>
      <c r="D3276" s="1" t="s">
        <v>33</v>
      </c>
      <c r="E3276" s="1" t="s">
        <v>61</v>
      </c>
      <c r="F3276" s="1" t="s">
        <v>21</v>
      </c>
      <c r="G3276" s="1" t="s">
        <v>41</v>
      </c>
      <c r="H3276" s="1" t="s">
        <v>78</v>
      </c>
      <c r="I3276" s="1" t="s">
        <v>63453</v>
      </c>
      <c r="J3276" s="1" t="s">
        <v>63454</v>
      </c>
    </row>
    <row r="3277" spans="1:10" hidden="1">
      <c r="A3277" s="1" t="s">
        <v>3316</v>
      </c>
      <c r="B3277" s="2">
        <v>45558.934027777781</v>
      </c>
      <c r="C3277" s="1" t="s">
        <v>27</v>
      </c>
      <c r="D3277" s="1" t="s">
        <v>28</v>
      </c>
      <c r="E3277" s="1" t="s">
        <v>39</v>
      </c>
      <c r="F3277" s="1" t="s">
        <v>13</v>
      </c>
      <c r="G3277" s="1" t="s">
        <v>30</v>
      </c>
      <c r="H3277" s="1" t="s">
        <v>46</v>
      </c>
      <c r="I3277" s="1" t="s">
        <v>63449</v>
      </c>
      <c r="J3277" s="1" t="s">
        <v>63450</v>
      </c>
    </row>
    <row r="3278" spans="1:10" hidden="1">
      <c r="A3278" s="1" t="s">
        <v>3317</v>
      </c>
      <c r="B3278" s="2">
        <v>45848.925000000003</v>
      </c>
      <c r="C3278" s="1" t="s">
        <v>10</v>
      </c>
      <c r="D3278" s="1" t="s">
        <v>11</v>
      </c>
      <c r="E3278" s="1" t="s">
        <v>12</v>
      </c>
      <c r="F3278" s="1" t="s">
        <v>21</v>
      </c>
      <c r="G3278" s="1" t="s">
        <v>14</v>
      </c>
      <c r="H3278" s="1" t="s">
        <v>9</v>
      </c>
      <c r="I3278" s="1" t="s">
        <v>63439</v>
      </c>
      <c r="J3278" s="1" t="s">
        <v>63440</v>
      </c>
    </row>
    <row r="3279" spans="1:10">
      <c r="A3279" s="1" t="s">
        <v>3318</v>
      </c>
      <c r="B3279" s="2">
        <v>45565.075694444444</v>
      </c>
      <c r="C3279" s="1" t="s">
        <v>27</v>
      </c>
      <c r="D3279" s="1" t="s">
        <v>28</v>
      </c>
      <c r="E3279" s="1" t="s">
        <v>12</v>
      </c>
      <c r="F3279" s="1" t="s">
        <v>21</v>
      </c>
      <c r="G3279" s="1" t="s">
        <v>14</v>
      </c>
      <c r="H3279" s="1" t="s">
        <v>26</v>
      </c>
      <c r="I3279" s="1" t="s">
        <v>63443</v>
      </c>
      <c r="J3279" s="1" t="s">
        <v>63444</v>
      </c>
    </row>
    <row r="3280" spans="1:10" hidden="1">
      <c r="A3280" s="1" t="s">
        <v>3319</v>
      </c>
      <c r="B3280" s="2">
        <v>45511.779166666667</v>
      </c>
      <c r="C3280" s="1" t="s">
        <v>10</v>
      </c>
      <c r="D3280" s="1" t="s">
        <v>11</v>
      </c>
      <c r="E3280" s="1" t="s">
        <v>12</v>
      </c>
      <c r="F3280" s="1" t="s">
        <v>44</v>
      </c>
      <c r="G3280" s="1" t="s">
        <v>30</v>
      </c>
      <c r="H3280" s="1" t="s">
        <v>9</v>
      </c>
      <c r="I3280" s="1" t="s">
        <v>63439</v>
      </c>
      <c r="J3280" s="1" t="s">
        <v>63440</v>
      </c>
    </row>
    <row r="3281" spans="1:10">
      <c r="A3281" s="1" t="s">
        <v>3320</v>
      </c>
      <c r="B3281" s="2">
        <v>45746.25</v>
      </c>
      <c r="C3281" s="1" t="s">
        <v>27</v>
      </c>
      <c r="D3281" s="1" t="s">
        <v>28</v>
      </c>
      <c r="E3281" s="1" t="s">
        <v>12</v>
      </c>
      <c r="F3281" s="1" t="s">
        <v>21</v>
      </c>
      <c r="G3281" s="1" t="s">
        <v>30</v>
      </c>
      <c r="H3281" s="1" t="s">
        <v>26</v>
      </c>
      <c r="I3281" s="1" t="s">
        <v>63443</v>
      </c>
      <c r="J3281" s="1" t="s">
        <v>63444</v>
      </c>
    </row>
    <row r="3282" spans="1:10">
      <c r="A3282" s="1" t="s">
        <v>3321</v>
      </c>
      <c r="B3282" s="2">
        <v>45322.554166666669</v>
      </c>
      <c r="C3282" s="1" t="s">
        <v>27</v>
      </c>
      <c r="D3282" s="1" t="s">
        <v>28</v>
      </c>
      <c r="E3282" s="1" t="s">
        <v>12</v>
      </c>
      <c r="F3282" s="1" t="s">
        <v>44</v>
      </c>
      <c r="G3282" s="1" t="s">
        <v>41</v>
      </c>
      <c r="H3282" s="1" t="s">
        <v>26</v>
      </c>
      <c r="I3282" s="1" t="s">
        <v>63443</v>
      </c>
      <c r="J3282" s="1" t="s">
        <v>63444</v>
      </c>
    </row>
    <row r="3283" spans="1:10" hidden="1">
      <c r="A3283" s="1" t="s">
        <v>3322</v>
      </c>
      <c r="B3283" s="2">
        <v>45328.263888888891</v>
      </c>
      <c r="C3283" s="1" t="s">
        <v>17</v>
      </c>
      <c r="D3283" s="1" t="s">
        <v>18</v>
      </c>
      <c r="E3283" s="1" t="s">
        <v>47</v>
      </c>
      <c r="F3283" s="1" t="s">
        <v>13</v>
      </c>
      <c r="G3283" s="1" t="s">
        <v>30</v>
      </c>
      <c r="H3283" s="1" t="s">
        <v>16</v>
      </c>
      <c r="I3283" s="1" t="s">
        <v>63441</v>
      </c>
      <c r="J3283" s="1" t="s">
        <v>63442</v>
      </c>
    </row>
    <row r="3284" spans="1:10" hidden="1">
      <c r="A3284" s="1" t="s">
        <v>3323</v>
      </c>
      <c r="B3284" s="2">
        <v>45609.522916666669</v>
      </c>
      <c r="C3284" s="1" t="s">
        <v>10</v>
      </c>
      <c r="D3284" s="1" t="s">
        <v>33</v>
      </c>
      <c r="E3284" s="1" t="s">
        <v>12</v>
      </c>
      <c r="F3284" s="1" t="s">
        <v>13</v>
      </c>
      <c r="G3284" s="1" t="s">
        <v>35</v>
      </c>
      <c r="H3284" s="1" t="s">
        <v>32</v>
      </c>
      <c r="I3284" s="1" t="s">
        <v>63445</v>
      </c>
      <c r="J3284" s="1" t="s">
        <v>63446</v>
      </c>
    </row>
    <row r="3285" spans="1:10" hidden="1">
      <c r="A3285" s="1" t="s">
        <v>3324</v>
      </c>
      <c r="B3285" s="2">
        <v>45844.069444444445</v>
      </c>
      <c r="C3285" s="1" t="s">
        <v>10</v>
      </c>
      <c r="D3285" s="1" t="s">
        <v>33</v>
      </c>
      <c r="E3285" s="1" t="s">
        <v>39</v>
      </c>
      <c r="F3285" s="1" t="s">
        <v>24</v>
      </c>
      <c r="G3285" s="1" t="s">
        <v>14</v>
      </c>
      <c r="H3285" s="1" t="s">
        <v>78</v>
      </c>
      <c r="I3285" s="1" t="s">
        <v>63453</v>
      </c>
      <c r="J3285" s="1" t="s">
        <v>63454</v>
      </c>
    </row>
    <row r="3286" spans="1:10" hidden="1">
      <c r="A3286" s="1" t="s">
        <v>3325</v>
      </c>
      <c r="B3286" s="2">
        <v>45865.776388888888</v>
      </c>
      <c r="C3286" s="1" t="s">
        <v>10</v>
      </c>
      <c r="D3286" s="1" t="s">
        <v>33</v>
      </c>
      <c r="E3286" s="1" t="s">
        <v>12</v>
      </c>
      <c r="F3286" s="1" t="s">
        <v>19</v>
      </c>
      <c r="G3286" s="1" t="s">
        <v>30</v>
      </c>
      <c r="H3286" s="1" t="s">
        <v>53</v>
      </c>
      <c r="I3286" s="1" t="s">
        <v>63451</v>
      </c>
      <c r="J3286" s="1" t="s">
        <v>63452</v>
      </c>
    </row>
    <row r="3287" spans="1:10" hidden="1">
      <c r="A3287" s="1" t="s">
        <v>3326</v>
      </c>
      <c r="B3287" s="2">
        <v>45572.296527777777</v>
      </c>
      <c r="C3287" s="1" t="s">
        <v>10</v>
      </c>
      <c r="D3287" s="1" t="s">
        <v>33</v>
      </c>
      <c r="E3287" s="1" t="s">
        <v>12</v>
      </c>
      <c r="F3287" s="1" t="s">
        <v>21</v>
      </c>
      <c r="G3287" s="1" t="s">
        <v>30</v>
      </c>
      <c r="H3287" s="1" t="s">
        <v>32</v>
      </c>
      <c r="I3287" s="1" t="s">
        <v>63445</v>
      </c>
      <c r="J3287" s="1" t="s">
        <v>63446</v>
      </c>
    </row>
    <row r="3288" spans="1:10" hidden="1">
      <c r="A3288" s="1" t="s">
        <v>3327</v>
      </c>
      <c r="B3288" s="2">
        <v>45426.445833333331</v>
      </c>
      <c r="C3288" s="1" t="s">
        <v>10</v>
      </c>
      <c r="D3288" s="1" t="s">
        <v>33</v>
      </c>
      <c r="E3288" s="1" t="s">
        <v>47</v>
      </c>
      <c r="F3288" s="1" t="s">
        <v>21</v>
      </c>
      <c r="G3288" s="1" t="s">
        <v>22</v>
      </c>
      <c r="H3288" s="1" t="s">
        <v>38</v>
      </c>
      <c r="I3288" s="1" t="s">
        <v>63447</v>
      </c>
      <c r="J3288" s="1" t="s">
        <v>63448</v>
      </c>
    </row>
    <row r="3289" spans="1:10" hidden="1">
      <c r="A3289" s="1" t="s">
        <v>3328</v>
      </c>
      <c r="B3289" s="2">
        <v>45311.978472222225</v>
      </c>
      <c r="C3289" s="1" t="s">
        <v>27</v>
      </c>
      <c r="D3289" s="1" t="s">
        <v>28</v>
      </c>
      <c r="E3289" s="1" t="s">
        <v>12</v>
      </c>
      <c r="F3289" s="1" t="s">
        <v>24</v>
      </c>
      <c r="G3289" s="1" t="s">
        <v>30</v>
      </c>
      <c r="H3289" s="1" t="s">
        <v>46</v>
      </c>
      <c r="I3289" s="1" t="s">
        <v>63449</v>
      </c>
      <c r="J3289" s="1" t="s">
        <v>63450</v>
      </c>
    </row>
    <row r="3290" spans="1:10">
      <c r="A3290" s="1" t="s">
        <v>3329</v>
      </c>
      <c r="B3290" s="2">
        <v>45829.1875</v>
      </c>
      <c r="C3290" s="1" t="s">
        <v>27</v>
      </c>
      <c r="D3290" s="1" t="s">
        <v>28</v>
      </c>
      <c r="E3290" s="1" t="s">
        <v>12</v>
      </c>
      <c r="F3290" s="1" t="s">
        <v>19</v>
      </c>
      <c r="G3290" s="1" t="s">
        <v>30</v>
      </c>
      <c r="H3290" s="1" t="s">
        <v>26</v>
      </c>
      <c r="I3290" s="1" t="s">
        <v>63443</v>
      </c>
      <c r="J3290" s="1" t="s">
        <v>63444</v>
      </c>
    </row>
    <row r="3291" spans="1:10" hidden="1">
      <c r="A3291" s="1" t="s">
        <v>3330</v>
      </c>
      <c r="B3291" s="2">
        <v>45439.649305555555</v>
      </c>
      <c r="C3291" s="1" t="s">
        <v>17</v>
      </c>
      <c r="D3291" s="1" t="s">
        <v>28</v>
      </c>
      <c r="E3291" s="1" t="s">
        <v>61</v>
      </c>
      <c r="F3291" s="1" t="s">
        <v>21</v>
      </c>
      <c r="G3291" s="1" t="s">
        <v>22</v>
      </c>
      <c r="H3291" s="1" t="s">
        <v>83</v>
      </c>
      <c r="I3291" s="1" t="s">
        <v>63455</v>
      </c>
      <c r="J3291" s="1" t="s">
        <v>63456</v>
      </c>
    </row>
    <row r="3292" spans="1:10">
      <c r="A3292" s="1" t="s">
        <v>3331</v>
      </c>
      <c r="B3292" s="2">
        <v>45350.70208333333</v>
      </c>
      <c r="C3292" s="1" t="s">
        <v>27</v>
      </c>
      <c r="D3292" s="1" t="s">
        <v>28</v>
      </c>
      <c r="E3292" s="1" t="s">
        <v>47</v>
      </c>
      <c r="F3292" s="1" t="s">
        <v>49</v>
      </c>
      <c r="G3292" s="1" t="s">
        <v>30</v>
      </c>
      <c r="H3292" s="1" t="s">
        <v>26</v>
      </c>
      <c r="I3292" s="1" t="s">
        <v>63443</v>
      </c>
      <c r="J3292" s="1" t="s">
        <v>63444</v>
      </c>
    </row>
    <row r="3293" spans="1:10" hidden="1">
      <c r="A3293" s="1" t="s">
        <v>3332</v>
      </c>
      <c r="B3293" s="2">
        <v>45662.430555555555</v>
      </c>
      <c r="C3293" s="1" t="s">
        <v>17</v>
      </c>
      <c r="D3293" s="1" t="s">
        <v>18</v>
      </c>
      <c r="E3293" s="1" t="s">
        <v>12</v>
      </c>
      <c r="F3293" s="1" t="s">
        <v>49</v>
      </c>
      <c r="G3293" s="1" t="s">
        <v>22</v>
      </c>
      <c r="H3293" s="1" t="s">
        <v>16</v>
      </c>
      <c r="I3293" s="1" t="s">
        <v>63441</v>
      </c>
      <c r="J3293" s="1" t="s">
        <v>63442</v>
      </c>
    </row>
    <row r="3294" spans="1:10">
      <c r="A3294" s="1" t="s">
        <v>3333</v>
      </c>
      <c r="B3294" s="2">
        <v>45297.138194444444</v>
      </c>
      <c r="C3294" s="1" t="s">
        <v>27</v>
      </c>
      <c r="D3294" s="1" t="s">
        <v>28</v>
      </c>
      <c r="E3294" s="1" t="s">
        <v>39</v>
      </c>
      <c r="F3294" s="1" t="s">
        <v>19</v>
      </c>
      <c r="G3294" s="1" t="s">
        <v>14</v>
      </c>
      <c r="H3294" s="1" t="s">
        <v>26</v>
      </c>
      <c r="I3294" s="1" t="s">
        <v>63443</v>
      </c>
      <c r="J3294" s="1" t="s">
        <v>63444</v>
      </c>
    </row>
    <row r="3295" spans="1:10" hidden="1">
      <c r="A3295" s="1" t="s">
        <v>3334</v>
      </c>
      <c r="B3295" s="2">
        <v>45365.033333333333</v>
      </c>
      <c r="C3295" s="1" t="s">
        <v>17</v>
      </c>
      <c r="D3295" s="1" t="s">
        <v>18</v>
      </c>
      <c r="E3295" s="1" t="s">
        <v>47</v>
      </c>
      <c r="F3295" s="1" t="s">
        <v>21</v>
      </c>
      <c r="G3295" s="1" t="s">
        <v>41</v>
      </c>
      <c r="H3295" s="1" t="s">
        <v>16</v>
      </c>
      <c r="I3295" s="1" t="s">
        <v>63441</v>
      </c>
      <c r="J3295" s="1" t="s">
        <v>63442</v>
      </c>
    </row>
    <row r="3296" spans="1:10">
      <c r="A3296" s="1" t="s">
        <v>3335</v>
      </c>
      <c r="B3296" s="2">
        <v>45874.788194444445</v>
      </c>
      <c r="C3296" s="1" t="s">
        <v>27</v>
      </c>
      <c r="D3296" s="1" t="s">
        <v>28</v>
      </c>
      <c r="E3296" s="1" t="s">
        <v>47</v>
      </c>
      <c r="F3296" s="1" t="s">
        <v>24</v>
      </c>
      <c r="G3296" s="1" t="s">
        <v>35</v>
      </c>
      <c r="H3296" s="1" t="s">
        <v>26</v>
      </c>
      <c r="I3296" s="1" t="s">
        <v>63443</v>
      </c>
      <c r="J3296" s="1" t="s">
        <v>63444</v>
      </c>
    </row>
    <row r="3297" spans="1:10" hidden="1">
      <c r="A3297" s="1" t="s">
        <v>3336</v>
      </c>
      <c r="B3297" s="2">
        <v>45318.351388888892</v>
      </c>
      <c r="C3297" s="1" t="s">
        <v>10</v>
      </c>
      <c r="D3297" s="1" t="s">
        <v>33</v>
      </c>
      <c r="E3297" s="1" t="s">
        <v>47</v>
      </c>
      <c r="F3297" s="1" t="s">
        <v>44</v>
      </c>
      <c r="G3297" s="1" t="s">
        <v>35</v>
      </c>
      <c r="H3297" s="1" t="s">
        <v>53</v>
      </c>
      <c r="I3297" s="1" t="s">
        <v>63451</v>
      </c>
      <c r="J3297" s="1" t="s">
        <v>63452</v>
      </c>
    </row>
    <row r="3298" spans="1:10" hidden="1">
      <c r="A3298" s="1" t="s">
        <v>3337</v>
      </c>
      <c r="B3298" s="2">
        <v>45769.375694444447</v>
      </c>
      <c r="C3298" s="1" t="s">
        <v>10</v>
      </c>
      <c r="D3298" s="1" t="s">
        <v>33</v>
      </c>
      <c r="E3298" s="1" t="s">
        <v>12</v>
      </c>
      <c r="F3298" s="1" t="s">
        <v>21</v>
      </c>
      <c r="G3298" s="1" t="s">
        <v>22</v>
      </c>
      <c r="H3298" s="1" t="s">
        <v>78</v>
      </c>
      <c r="I3298" s="1" t="s">
        <v>63453</v>
      </c>
      <c r="J3298" s="1" t="s">
        <v>63454</v>
      </c>
    </row>
    <row r="3299" spans="1:10">
      <c r="A3299" s="1" t="s">
        <v>3338</v>
      </c>
      <c r="B3299" s="2">
        <v>45627.861805555556</v>
      </c>
      <c r="C3299" s="1" t="s">
        <v>27</v>
      </c>
      <c r="D3299" s="1" t="s">
        <v>28</v>
      </c>
      <c r="E3299" s="1" t="s">
        <v>12</v>
      </c>
      <c r="F3299" s="1" t="s">
        <v>21</v>
      </c>
      <c r="G3299" s="1" t="s">
        <v>22</v>
      </c>
      <c r="H3299" s="1" t="s">
        <v>26</v>
      </c>
      <c r="I3299" s="1" t="s">
        <v>63443</v>
      </c>
      <c r="J3299" s="1" t="s">
        <v>63444</v>
      </c>
    </row>
    <row r="3300" spans="1:10" hidden="1">
      <c r="A3300" s="1" t="s">
        <v>3339</v>
      </c>
      <c r="B3300" s="2">
        <v>45561.429861111108</v>
      </c>
      <c r="C3300" s="1" t="s">
        <v>17</v>
      </c>
      <c r="D3300" s="1" t="s">
        <v>18</v>
      </c>
      <c r="E3300" s="1" t="s">
        <v>12</v>
      </c>
      <c r="F3300" s="1" t="s">
        <v>44</v>
      </c>
      <c r="G3300" s="1" t="s">
        <v>41</v>
      </c>
      <c r="H3300" s="1" t="s">
        <v>16</v>
      </c>
      <c r="I3300" s="1" t="s">
        <v>63441</v>
      </c>
      <c r="J3300" s="1" t="s">
        <v>63442</v>
      </c>
    </row>
    <row r="3301" spans="1:10" hidden="1">
      <c r="A3301" s="1" t="s">
        <v>3340</v>
      </c>
      <c r="B3301" s="2">
        <v>45788.448611111111</v>
      </c>
      <c r="C3301" s="1" t="s">
        <v>10</v>
      </c>
      <c r="D3301" s="1" t="s">
        <v>33</v>
      </c>
      <c r="E3301" s="1" t="s">
        <v>12</v>
      </c>
      <c r="F3301" s="1" t="s">
        <v>44</v>
      </c>
      <c r="G3301" s="1" t="s">
        <v>22</v>
      </c>
      <c r="H3301" s="1" t="s">
        <v>32</v>
      </c>
      <c r="I3301" s="1" t="s">
        <v>63445</v>
      </c>
      <c r="J3301" s="1" t="s">
        <v>63446</v>
      </c>
    </row>
    <row r="3302" spans="1:10" hidden="1">
      <c r="A3302" s="1" t="s">
        <v>3341</v>
      </c>
      <c r="B3302" s="2">
        <v>45469.572222222225</v>
      </c>
      <c r="C3302" s="1" t="s">
        <v>134</v>
      </c>
      <c r="D3302" s="1" t="s">
        <v>28</v>
      </c>
      <c r="E3302" s="1" t="s">
        <v>39</v>
      </c>
      <c r="F3302" s="1" t="s">
        <v>44</v>
      </c>
      <c r="G3302" s="1" t="s">
        <v>30</v>
      </c>
      <c r="H3302" s="1" t="s">
        <v>133</v>
      </c>
      <c r="I3302" s="1" t="s">
        <v>63457</v>
      </c>
      <c r="J3302" s="1" t="s">
        <v>63458</v>
      </c>
    </row>
    <row r="3303" spans="1:10">
      <c r="A3303" s="1" t="s">
        <v>3342</v>
      </c>
      <c r="B3303" s="2">
        <v>45856.293749999997</v>
      </c>
      <c r="C3303" s="1" t="s">
        <v>27</v>
      </c>
      <c r="D3303" s="1" t="s">
        <v>28</v>
      </c>
      <c r="E3303" s="1" t="s">
        <v>12</v>
      </c>
      <c r="F3303" s="1" t="s">
        <v>21</v>
      </c>
      <c r="G3303" s="1" t="s">
        <v>22</v>
      </c>
      <c r="H3303" s="1" t="s">
        <v>26</v>
      </c>
      <c r="I3303" s="1" t="s">
        <v>63443</v>
      </c>
      <c r="J3303" s="1" t="s">
        <v>63444</v>
      </c>
    </row>
    <row r="3304" spans="1:10" hidden="1">
      <c r="A3304" s="1" t="s">
        <v>3343</v>
      </c>
      <c r="B3304" s="2">
        <v>45695.113888888889</v>
      </c>
      <c r="C3304" s="1" t="s">
        <v>27</v>
      </c>
      <c r="D3304" s="1" t="s">
        <v>28</v>
      </c>
      <c r="E3304" s="1" t="s">
        <v>47</v>
      </c>
      <c r="F3304" s="1" t="s">
        <v>19</v>
      </c>
      <c r="G3304" s="1" t="s">
        <v>41</v>
      </c>
      <c r="H3304" s="1" t="s">
        <v>46</v>
      </c>
      <c r="I3304" s="1" t="s">
        <v>63449</v>
      </c>
      <c r="J3304" s="1" t="s">
        <v>63450</v>
      </c>
    </row>
    <row r="3305" spans="1:10" hidden="1">
      <c r="A3305" s="1" t="s">
        <v>3344</v>
      </c>
      <c r="B3305" s="2">
        <v>45323.886805555558</v>
      </c>
      <c r="C3305" s="1" t="s">
        <v>17</v>
      </c>
      <c r="D3305" s="1" t="s">
        <v>18</v>
      </c>
      <c r="E3305" s="1" t="s">
        <v>39</v>
      </c>
      <c r="F3305" s="1" t="s">
        <v>13</v>
      </c>
      <c r="G3305" s="1" t="s">
        <v>14</v>
      </c>
      <c r="H3305" s="1" t="s">
        <v>16</v>
      </c>
      <c r="I3305" s="1" t="s">
        <v>63441</v>
      </c>
      <c r="J3305" s="1" t="s">
        <v>63442</v>
      </c>
    </row>
    <row r="3306" spans="1:10" hidden="1">
      <c r="A3306" s="1" t="s">
        <v>3345</v>
      </c>
      <c r="B3306" s="2">
        <v>45674.999305555553</v>
      </c>
      <c r="C3306" s="1" t="s">
        <v>10</v>
      </c>
      <c r="D3306" s="1" t="s">
        <v>33</v>
      </c>
      <c r="E3306" s="1" t="s">
        <v>39</v>
      </c>
      <c r="F3306" s="1" t="s">
        <v>21</v>
      </c>
      <c r="G3306" s="1" t="s">
        <v>30</v>
      </c>
      <c r="H3306" s="1" t="s">
        <v>78</v>
      </c>
      <c r="I3306" s="1" t="s">
        <v>63453</v>
      </c>
      <c r="J3306" s="1" t="s">
        <v>63454</v>
      </c>
    </row>
    <row r="3307" spans="1:10">
      <c r="A3307" s="1" t="s">
        <v>3346</v>
      </c>
      <c r="B3307" s="2">
        <v>45306.222222222219</v>
      </c>
      <c r="C3307" s="1" t="s">
        <v>27</v>
      </c>
      <c r="D3307" s="1" t="s">
        <v>28</v>
      </c>
      <c r="E3307" s="1" t="s">
        <v>39</v>
      </c>
      <c r="F3307" s="1" t="s">
        <v>21</v>
      </c>
      <c r="G3307" s="1" t="s">
        <v>22</v>
      </c>
      <c r="H3307" s="1" t="s">
        <v>26</v>
      </c>
      <c r="I3307" s="1" t="s">
        <v>63443</v>
      </c>
      <c r="J3307" s="1" t="s">
        <v>63444</v>
      </c>
    </row>
    <row r="3308" spans="1:10" hidden="1">
      <c r="A3308" s="1" t="s">
        <v>3347</v>
      </c>
      <c r="B3308" s="2">
        <v>45584.691666666666</v>
      </c>
      <c r="C3308" s="1" t="s">
        <v>17</v>
      </c>
      <c r="D3308" s="1" t="s">
        <v>18</v>
      </c>
      <c r="E3308" s="1" t="s">
        <v>12</v>
      </c>
      <c r="F3308" s="1" t="s">
        <v>19</v>
      </c>
      <c r="G3308" s="1" t="s">
        <v>30</v>
      </c>
      <c r="H3308" s="1" t="s">
        <v>16</v>
      </c>
      <c r="I3308" s="1" t="s">
        <v>63441</v>
      </c>
      <c r="J3308" s="1" t="s">
        <v>63442</v>
      </c>
    </row>
    <row r="3309" spans="1:10" hidden="1">
      <c r="A3309" s="1" t="s">
        <v>3348</v>
      </c>
      <c r="B3309" s="2">
        <v>45868.85833333333</v>
      </c>
      <c r="C3309" s="1" t="s">
        <v>17</v>
      </c>
      <c r="D3309" s="1" t="s">
        <v>28</v>
      </c>
      <c r="E3309" s="1" t="s">
        <v>12</v>
      </c>
      <c r="F3309" s="1" t="s">
        <v>13</v>
      </c>
      <c r="G3309" s="1" t="s">
        <v>22</v>
      </c>
      <c r="H3309" s="1" t="s">
        <v>83</v>
      </c>
      <c r="I3309" s="1" t="s">
        <v>63455</v>
      </c>
      <c r="J3309" s="1" t="s">
        <v>63456</v>
      </c>
    </row>
    <row r="3310" spans="1:10" hidden="1">
      <c r="A3310" s="1" t="s">
        <v>3349</v>
      </c>
      <c r="B3310" s="2">
        <v>45663.926388888889</v>
      </c>
      <c r="C3310" s="1" t="s">
        <v>17</v>
      </c>
      <c r="D3310" s="1" t="s">
        <v>18</v>
      </c>
      <c r="E3310" s="1" t="s">
        <v>12</v>
      </c>
      <c r="F3310" s="1" t="s">
        <v>13</v>
      </c>
      <c r="G3310" s="1" t="s">
        <v>35</v>
      </c>
      <c r="H3310" s="1" t="s">
        <v>16</v>
      </c>
      <c r="I3310" s="1" t="s">
        <v>63441</v>
      </c>
      <c r="J3310" s="1" t="s">
        <v>63442</v>
      </c>
    </row>
    <row r="3311" spans="1:10" hidden="1">
      <c r="A3311" s="1" t="s">
        <v>3350</v>
      </c>
      <c r="B3311" s="2">
        <v>45829.7</v>
      </c>
      <c r="C3311" s="1" t="s">
        <v>10</v>
      </c>
      <c r="D3311" s="1" t="s">
        <v>33</v>
      </c>
      <c r="E3311" s="1" t="s">
        <v>12</v>
      </c>
      <c r="F3311" s="1" t="s">
        <v>44</v>
      </c>
      <c r="G3311" s="1" t="s">
        <v>14</v>
      </c>
      <c r="H3311" s="1" t="s">
        <v>53</v>
      </c>
      <c r="I3311" s="1" t="s">
        <v>63451</v>
      </c>
      <c r="J3311" s="1" t="s">
        <v>63452</v>
      </c>
    </row>
    <row r="3312" spans="1:10" hidden="1">
      <c r="A3312" s="1" t="s">
        <v>3351</v>
      </c>
      <c r="B3312" s="2">
        <v>45768.344444444447</v>
      </c>
      <c r="C3312" s="1" t="s">
        <v>10</v>
      </c>
      <c r="D3312" s="1" t="s">
        <v>11</v>
      </c>
      <c r="E3312" s="1" t="s">
        <v>12</v>
      </c>
      <c r="F3312" s="1" t="s">
        <v>24</v>
      </c>
      <c r="G3312" s="1" t="s">
        <v>22</v>
      </c>
      <c r="H3312" s="1" t="s">
        <v>9</v>
      </c>
      <c r="I3312" s="1" t="s">
        <v>63439</v>
      </c>
      <c r="J3312" s="1" t="s">
        <v>63440</v>
      </c>
    </row>
    <row r="3313" spans="1:10">
      <c r="A3313" s="1" t="s">
        <v>3352</v>
      </c>
      <c r="B3313" s="2">
        <v>45343.65625</v>
      </c>
      <c r="C3313" s="1" t="s">
        <v>27</v>
      </c>
      <c r="D3313" s="1" t="s">
        <v>28</v>
      </c>
      <c r="E3313" s="1" t="s">
        <v>12</v>
      </c>
      <c r="F3313" s="1" t="s">
        <v>44</v>
      </c>
      <c r="G3313" s="1" t="s">
        <v>41</v>
      </c>
      <c r="H3313" s="1" t="s">
        <v>26</v>
      </c>
      <c r="I3313" s="1" t="s">
        <v>63443</v>
      </c>
      <c r="J3313" s="1" t="s">
        <v>63444</v>
      </c>
    </row>
    <row r="3314" spans="1:10" hidden="1">
      <c r="A3314" s="1" t="s">
        <v>3353</v>
      </c>
      <c r="B3314" s="2">
        <v>45393.888888888891</v>
      </c>
      <c r="C3314" s="1" t="s">
        <v>27</v>
      </c>
      <c r="D3314" s="1" t="s">
        <v>28</v>
      </c>
      <c r="E3314" s="1" t="s">
        <v>47</v>
      </c>
      <c r="F3314" s="1" t="s">
        <v>44</v>
      </c>
      <c r="G3314" s="1" t="s">
        <v>14</v>
      </c>
      <c r="H3314" s="1" t="s">
        <v>46</v>
      </c>
      <c r="I3314" s="1" t="s">
        <v>63449</v>
      </c>
      <c r="J3314" s="1" t="s">
        <v>63450</v>
      </c>
    </row>
    <row r="3315" spans="1:10" hidden="1">
      <c r="A3315" s="1" t="s">
        <v>3354</v>
      </c>
      <c r="B3315" s="2">
        <v>45557.724305555559</v>
      </c>
      <c r="C3315" s="1" t="s">
        <v>27</v>
      </c>
      <c r="D3315" s="1" t="s">
        <v>28</v>
      </c>
      <c r="E3315" s="1" t="s">
        <v>61</v>
      </c>
      <c r="F3315" s="1" t="s">
        <v>19</v>
      </c>
      <c r="G3315" s="1" t="s">
        <v>30</v>
      </c>
      <c r="H3315" s="1" t="s">
        <v>46</v>
      </c>
      <c r="I3315" s="1" t="s">
        <v>63449</v>
      </c>
      <c r="J3315" s="1" t="s">
        <v>63450</v>
      </c>
    </row>
    <row r="3316" spans="1:10">
      <c r="A3316" s="1" t="s">
        <v>3355</v>
      </c>
      <c r="B3316" s="2">
        <v>45706.623611111114</v>
      </c>
      <c r="C3316" s="1" t="s">
        <v>27</v>
      </c>
      <c r="D3316" s="1" t="s">
        <v>28</v>
      </c>
      <c r="E3316" s="1" t="s">
        <v>47</v>
      </c>
      <c r="F3316" s="1" t="s">
        <v>19</v>
      </c>
      <c r="G3316" s="1" t="s">
        <v>22</v>
      </c>
      <c r="H3316" s="1" t="s">
        <v>26</v>
      </c>
      <c r="I3316" s="1" t="s">
        <v>63443</v>
      </c>
      <c r="J3316" s="1" t="s">
        <v>63444</v>
      </c>
    </row>
    <row r="3317" spans="1:10" hidden="1">
      <c r="A3317" s="1" t="s">
        <v>3356</v>
      </c>
      <c r="B3317" s="2">
        <v>45731.441666666666</v>
      </c>
      <c r="C3317" s="1" t="s">
        <v>10</v>
      </c>
      <c r="D3317" s="1" t="s">
        <v>33</v>
      </c>
      <c r="E3317" s="1" t="s">
        <v>47</v>
      </c>
      <c r="F3317" s="1" t="s">
        <v>13</v>
      </c>
      <c r="G3317" s="1" t="s">
        <v>41</v>
      </c>
      <c r="H3317" s="1" t="s">
        <v>32</v>
      </c>
      <c r="I3317" s="1" t="s">
        <v>63445</v>
      </c>
      <c r="J3317" s="1" t="s">
        <v>63446</v>
      </c>
    </row>
    <row r="3318" spans="1:10">
      <c r="A3318" s="1" t="s">
        <v>3357</v>
      </c>
      <c r="B3318" s="2">
        <v>45606.811111111114</v>
      </c>
      <c r="C3318" s="1" t="s">
        <v>27</v>
      </c>
      <c r="D3318" s="1" t="s">
        <v>28</v>
      </c>
      <c r="E3318" s="1" t="s">
        <v>12</v>
      </c>
      <c r="F3318" s="1" t="s">
        <v>21</v>
      </c>
      <c r="G3318" s="1" t="s">
        <v>22</v>
      </c>
      <c r="H3318" s="1" t="s">
        <v>26</v>
      </c>
      <c r="I3318" s="1" t="s">
        <v>63443</v>
      </c>
      <c r="J3318" s="1" t="s">
        <v>63444</v>
      </c>
    </row>
    <row r="3319" spans="1:10" hidden="1">
      <c r="A3319" s="1" t="s">
        <v>3358</v>
      </c>
      <c r="B3319" s="2">
        <v>45380.427777777775</v>
      </c>
      <c r="C3319" s="1" t="s">
        <v>134</v>
      </c>
      <c r="D3319" s="1" t="s">
        <v>28</v>
      </c>
      <c r="E3319" s="1" t="s">
        <v>12</v>
      </c>
      <c r="F3319" s="1" t="s">
        <v>44</v>
      </c>
      <c r="G3319" s="1" t="s">
        <v>22</v>
      </c>
      <c r="H3319" s="1" t="s">
        <v>133</v>
      </c>
      <c r="I3319" s="1" t="s">
        <v>63457</v>
      </c>
      <c r="J3319" s="1" t="s">
        <v>63458</v>
      </c>
    </row>
    <row r="3320" spans="1:10" hidden="1">
      <c r="A3320" s="1" t="s">
        <v>3359</v>
      </c>
      <c r="B3320" s="2">
        <v>45518.953472222223</v>
      </c>
      <c r="C3320" s="1" t="s">
        <v>10</v>
      </c>
      <c r="D3320" s="1" t="s">
        <v>33</v>
      </c>
      <c r="E3320" s="1" t="s">
        <v>12</v>
      </c>
      <c r="F3320" s="1" t="s">
        <v>21</v>
      </c>
      <c r="G3320" s="1" t="s">
        <v>30</v>
      </c>
      <c r="H3320" s="1" t="s">
        <v>53</v>
      </c>
      <c r="I3320" s="1" t="s">
        <v>63451</v>
      </c>
      <c r="J3320" s="1" t="s">
        <v>63452</v>
      </c>
    </row>
    <row r="3321" spans="1:10">
      <c r="A3321" s="1" t="s">
        <v>3360</v>
      </c>
      <c r="B3321" s="2">
        <v>45376.746527777781</v>
      </c>
      <c r="C3321" s="1" t="s">
        <v>27</v>
      </c>
      <c r="D3321" s="1" t="s">
        <v>28</v>
      </c>
      <c r="E3321" s="1" t="s">
        <v>47</v>
      </c>
      <c r="F3321" s="1" t="s">
        <v>19</v>
      </c>
      <c r="G3321" s="1" t="s">
        <v>22</v>
      </c>
      <c r="H3321" s="1" t="s">
        <v>26</v>
      </c>
      <c r="I3321" s="1" t="s">
        <v>63443</v>
      </c>
      <c r="J3321" s="1" t="s">
        <v>63444</v>
      </c>
    </row>
    <row r="3322" spans="1:10" hidden="1">
      <c r="A3322" s="1" t="s">
        <v>3361</v>
      </c>
      <c r="B3322" s="2">
        <v>45794.219444444447</v>
      </c>
      <c r="C3322" s="1" t="s">
        <v>10</v>
      </c>
      <c r="D3322" s="1" t="s">
        <v>33</v>
      </c>
      <c r="E3322" s="1" t="s">
        <v>12</v>
      </c>
      <c r="F3322" s="1" t="s">
        <v>13</v>
      </c>
      <c r="G3322" s="1" t="s">
        <v>30</v>
      </c>
      <c r="H3322" s="1" t="s">
        <v>78</v>
      </c>
      <c r="I3322" s="1" t="s">
        <v>63453</v>
      </c>
      <c r="J3322" s="1" t="s">
        <v>63454</v>
      </c>
    </row>
    <row r="3323" spans="1:10" hidden="1">
      <c r="A3323" s="1" t="s">
        <v>3362</v>
      </c>
      <c r="B3323" s="2">
        <v>45709.522222222222</v>
      </c>
      <c r="C3323" s="1" t="s">
        <v>10</v>
      </c>
      <c r="D3323" s="1" t="s">
        <v>33</v>
      </c>
      <c r="E3323" s="1" t="s">
        <v>47</v>
      </c>
      <c r="F3323" s="1" t="s">
        <v>13</v>
      </c>
      <c r="G3323" s="1" t="s">
        <v>22</v>
      </c>
      <c r="H3323" s="1" t="s">
        <v>53</v>
      </c>
      <c r="I3323" s="1" t="s">
        <v>63451</v>
      </c>
      <c r="J3323" s="1" t="s">
        <v>63452</v>
      </c>
    </row>
    <row r="3324" spans="1:10">
      <c r="A3324" s="1" t="s">
        <v>3363</v>
      </c>
      <c r="B3324" s="2">
        <v>45836.088194444441</v>
      </c>
      <c r="C3324" s="1" t="s">
        <v>27</v>
      </c>
      <c r="D3324" s="1" t="s">
        <v>28</v>
      </c>
      <c r="E3324" s="1" t="s">
        <v>12</v>
      </c>
      <c r="F3324" s="1" t="s">
        <v>24</v>
      </c>
      <c r="G3324" s="1" t="s">
        <v>35</v>
      </c>
      <c r="H3324" s="1" t="s">
        <v>26</v>
      </c>
      <c r="I3324" s="1" t="s">
        <v>63443</v>
      </c>
      <c r="J3324" s="1" t="s">
        <v>63444</v>
      </c>
    </row>
    <row r="3325" spans="1:10" hidden="1">
      <c r="A3325" s="1" t="s">
        <v>3364</v>
      </c>
      <c r="B3325" s="2">
        <v>45889.087500000001</v>
      </c>
      <c r="C3325" s="1" t="s">
        <v>10</v>
      </c>
      <c r="D3325" s="1" t="s">
        <v>11</v>
      </c>
      <c r="E3325" s="1" t="s">
        <v>12</v>
      </c>
      <c r="F3325" s="1" t="s">
        <v>13</v>
      </c>
      <c r="G3325" s="1" t="s">
        <v>35</v>
      </c>
      <c r="H3325" s="1" t="s">
        <v>9</v>
      </c>
      <c r="I3325" s="1" t="s">
        <v>63439</v>
      </c>
      <c r="J3325" s="1" t="s">
        <v>63440</v>
      </c>
    </row>
    <row r="3326" spans="1:10" hidden="1">
      <c r="A3326" s="1" t="s">
        <v>3365</v>
      </c>
      <c r="B3326" s="2">
        <v>45778.380555555559</v>
      </c>
      <c r="C3326" s="1" t="s">
        <v>10</v>
      </c>
      <c r="D3326" s="1" t="s">
        <v>11</v>
      </c>
      <c r="E3326" s="1" t="s">
        <v>12</v>
      </c>
      <c r="F3326" s="1" t="s">
        <v>19</v>
      </c>
      <c r="G3326" s="1" t="s">
        <v>35</v>
      </c>
      <c r="H3326" s="1" t="s">
        <v>9</v>
      </c>
      <c r="I3326" s="1" t="s">
        <v>63439</v>
      </c>
      <c r="J3326" s="1" t="s">
        <v>63440</v>
      </c>
    </row>
    <row r="3327" spans="1:10" hidden="1">
      <c r="A3327" s="1" t="s">
        <v>3366</v>
      </c>
      <c r="B3327" s="2">
        <v>45503.848611111112</v>
      </c>
      <c r="C3327" s="1" t="s">
        <v>27</v>
      </c>
      <c r="D3327" s="1" t="s">
        <v>28</v>
      </c>
      <c r="E3327" s="1" t="s">
        <v>12</v>
      </c>
      <c r="F3327" s="1" t="s">
        <v>21</v>
      </c>
      <c r="G3327" s="1" t="s">
        <v>30</v>
      </c>
      <c r="H3327" s="1" t="s">
        <v>46</v>
      </c>
      <c r="I3327" s="1" t="s">
        <v>63449</v>
      </c>
      <c r="J3327" s="1" t="s">
        <v>63450</v>
      </c>
    </row>
    <row r="3328" spans="1:10">
      <c r="A3328" s="1" t="s">
        <v>3367</v>
      </c>
      <c r="B3328" s="2">
        <v>45495.71875</v>
      </c>
      <c r="C3328" s="1" t="s">
        <v>27</v>
      </c>
      <c r="D3328" s="1" t="s">
        <v>28</v>
      </c>
      <c r="E3328" s="1" t="s">
        <v>12</v>
      </c>
      <c r="F3328" s="1" t="s">
        <v>44</v>
      </c>
      <c r="G3328" s="1" t="s">
        <v>30</v>
      </c>
      <c r="H3328" s="1" t="s">
        <v>26</v>
      </c>
      <c r="I3328" s="1" t="s">
        <v>63443</v>
      </c>
      <c r="J3328" s="1" t="s">
        <v>63444</v>
      </c>
    </row>
    <row r="3329" spans="1:10" hidden="1">
      <c r="A3329" s="1" t="s">
        <v>3368</v>
      </c>
      <c r="B3329" s="2">
        <v>45477.206944444442</v>
      </c>
      <c r="C3329" s="1" t="s">
        <v>10</v>
      </c>
      <c r="D3329" s="1" t="s">
        <v>11</v>
      </c>
      <c r="E3329" s="1" t="s">
        <v>47</v>
      </c>
      <c r="F3329" s="1" t="s">
        <v>19</v>
      </c>
      <c r="G3329" s="1" t="s">
        <v>35</v>
      </c>
      <c r="H3329" s="1" t="s">
        <v>9</v>
      </c>
      <c r="I3329" s="1" t="s">
        <v>63439</v>
      </c>
      <c r="J3329" s="1" t="s">
        <v>63440</v>
      </c>
    </row>
    <row r="3330" spans="1:10">
      <c r="A3330" s="1" t="s">
        <v>3369</v>
      </c>
      <c r="B3330" s="2">
        <v>45618.165972222225</v>
      </c>
      <c r="C3330" s="1" t="s">
        <v>27</v>
      </c>
      <c r="D3330" s="1" t="s">
        <v>28</v>
      </c>
      <c r="E3330" s="1" t="s">
        <v>47</v>
      </c>
      <c r="F3330" s="1" t="s">
        <v>19</v>
      </c>
      <c r="G3330" s="1" t="s">
        <v>30</v>
      </c>
      <c r="H3330" s="1" t="s">
        <v>26</v>
      </c>
      <c r="I3330" s="1" t="s">
        <v>63443</v>
      </c>
      <c r="J3330" s="1" t="s">
        <v>63444</v>
      </c>
    </row>
    <row r="3331" spans="1:10" hidden="1">
      <c r="A3331" s="1" t="s">
        <v>3370</v>
      </c>
      <c r="B3331" s="2">
        <v>45852.706250000003</v>
      </c>
      <c r="C3331" s="1" t="s">
        <v>27</v>
      </c>
      <c r="D3331" s="1" t="s">
        <v>28</v>
      </c>
      <c r="E3331" s="1" t="s">
        <v>12</v>
      </c>
      <c r="F3331" s="1" t="s">
        <v>19</v>
      </c>
      <c r="G3331" s="1" t="s">
        <v>41</v>
      </c>
      <c r="H3331" s="1" t="s">
        <v>46</v>
      </c>
      <c r="I3331" s="1" t="s">
        <v>63449</v>
      </c>
      <c r="J3331" s="1" t="s">
        <v>63450</v>
      </c>
    </row>
    <row r="3332" spans="1:10">
      <c r="A3332" s="1" t="s">
        <v>3371</v>
      </c>
      <c r="B3332" s="2">
        <v>45642.511805555558</v>
      </c>
      <c r="C3332" s="1" t="s">
        <v>27</v>
      </c>
      <c r="D3332" s="1" t="s">
        <v>28</v>
      </c>
      <c r="E3332" s="1" t="s">
        <v>39</v>
      </c>
      <c r="F3332" s="1" t="s">
        <v>21</v>
      </c>
      <c r="G3332" s="1" t="s">
        <v>41</v>
      </c>
      <c r="H3332" s="1" t="s">
        <v>26</v>
      </c>
      <c r="I3332" s="1" t="s">
        <v>63443</v>
      </c>
      <c r="J3332" s="1" t="s">
        <v>63444</v>
      </c>
    </row>
    <row r="3333" spans="1:10" hidden="1">
      <c r="A3333" s="1" t="s">
        <v>3372</v>
      </c>
      <c r="B3333" s="2">
        <v>45296.300694444442</v>
      </c>
      <c r="C3333" s="1" t="s">
        <v>17</v>
      </c>
      <c r="D3333" s="1" t="s">
        <v>28</v>
      </c>
      <c r="E3333" s="1" t="s">
        <v>12</v>
      </c>
      <c r="F3333" s="1" t="s">
        <v>13</v>
      </c>
      <c r="G3333" s="1" t="s">
        <v>41</v>
      </c>
      <c r="H3333" s="1" t="s">
        <v>83</v>
      </c>
      <c r="I3333" s="1" t="s">
        <v>63455</v>
      </c>
      <c r="J3333" s="1" t="s">
        <v>63456</v>
      </c>
    </row>
    <row r="3334" spans="1:10" hidden="1">
      <c r="A3334" s="1" t="s">
        <v>3373</v>
      </c>
      <c r="B3334" s="2">
        <v>45508.867361111108</v>
      </c>
      <c r="C3334" s="1" t="s">
        <v>27</v>
      </c>
      <c r="D3334" s="1" t="s">
        <v>28</v>
      </c>
      <c r="E3334" s="1" t="s">
        <v>39</v>
      </c>
      <c r="F3334" s="1" t="s">
        <v>24</v>
      </c>
      <c r="G3334" s="1" t="s">
        <v>14</v>
      </c>
      <c r="H3334" s="1" t="s">
        <v>46</v>
      </c>
      <c r="I3334" s="1" t="s">
        <v>63449</v>
      </c>
      <c r="J3334" s="1" t="s">
        <v>63450</v>
      </c>
    </row>
    <row r="3335" spans="1:10" hidden="1">
      <c r="A3335" s="1" t="s">
        <v>3374</v>
      </c>
      <c r="B3335" s="2">
        <v>45398.061805555553</v>
      </c>
      <c r="C3335" s="1" t="s">
        <v>10</v>
      </c>
      <c r="D3335" s="1" t="s">
        <v>11</v>
      </c>
      <c r="E3335" s="1" t="s">
        <v>12</v>
      </c>
      <c r="F3335" s="1" t="s">
        <v>44</v>
      </c>
      <c r="G3335" s="1" t="s">
        <v>35</v>
      </c>
      <c r="H3335" s="1" t="s">
        <v>9</v>
      </c>
      <c r="I3335" s="1" t="s">
        <v>63439</v>
      </c>
      <c r="J3335" s="1" t="s">
        <v>63440</v>
      </c>
    </row>
    <row r="3336" spans="1:10" hidden="1">
      <c r="A3336" s="1" t="s">
        <v>3375</v>
      </c>
      <c r="B3336" s="2">
        <v>45506.654861111114</v>
      </c>
      <c r="C3336" s="1" t="s">
        <v>10</v>
      </c>
      <c r="D3336" s="1" t="s">
        <v>33</v>
      </c>
      <c r="E3336" s="1" t="s">
        <v>47</v>
      </c>
      <c r="F3336" s="1" t="s">
        <v>24</v>
      </c>
      <c r="G3336" s="1" t="s">
        <v>30</v>
      </c>
      <c r="H3336" s="1" t="s">
        <v>53</v>
      </c>
      <c r="I3336" s="1" t="s">
        <v>63451</v>
      </c>
      <c r="J3336" s="1" t="s">
        <v>63452</v>
      </c>
    </row>
    <row r="3337" spans="1:10">
      <c r="A3337" s="1" t="s">
        <v>3376</v>
      </c>
      <c r="B3337" s="2">
        <v>45459.260416666664</v>
      </c>
      <c r="C3337" s="1" t="s">
        <v>27</v>
      </c>
      <c r="D3337" s="1" t="s">
        <v>28</v>
      </c>
      <c r="E3337" s="1" t="s">
        <v>12</v>
      </c>
      <c r="F3337" s="1" t="s">
        <v>21</v>
      </c>
      <c r="G3337" s="1" t="s">
        <v>30</v>
      </c>
      <c r="H3337" s="1" t="s">
        <v>26</v>
      </c>
      <c r="I3337" s="1" t="s">
        <v>63443</v>
      </c>
      <c r="J3337" s="1" t="s">
        <v>63444</v>
      </c>
    </row>
    <row r="3338" spans="1:10">
      <c r="A3338" s="1" t="s">
        <v>3377</v>
      </c>
      <c r="B3338" s="2">
        <v>45683.593055555553</v>
      </c>
      <c r="C3338" s="1" t="s">
        <v>27</v>
      </c>
      <c r="D3338" s="1" t="s">
        <v>28</v>
      </c>
      <c r="E3338" s="1" t="s">
        <v>12</v>
      </c>
      <c r="F3338" s="1" t="s">
        <v>19</v>
      </c>
      <c r="G3338" s="1" t="s">
        <v>14</v>
      </c>
      <c r="H3338" s="1" t="s">
        <v>26</v>
      </c>
      <c r="I3338" s="1" t="s">
        <v>63443</v>
      </c>
      <c r="J3338" s="1" t="s">
        <v>63444</v>
      </c>
    </row>
    <row r="3339" spans="1:10" hidden="1">
      <c r="A3339" s="1" t="s">
        <v>3378</v>
      </c>
      <c r="B3339" s="2">
        <v>45862.638194444444</v>
      </c>
      <c r="C3339" s="1" t="s">
        <v>10</v>
      </c>
      <c r="D3339" s="1" t="s">
        <v>33</v>
      </c>
      <c r="E3339" s="1" t="s">
        <v>12</v>
      </c>
      <c r="F3339" s="1" t="s">
        <v>21</v>
      </c>
      <c r="G3339" s="1" t="s">
        <v>41</v>
      </c>
      <c r="H3339" s="1" t="s">
        <v>32</v>
      </c>
      <c r="I3339" s="1" t="s">
        <v>63445</v>
      </c>
      <c r="J3339" s="1" t="s">
        <v>63446</v>
      </c>
    </row>
    <row r="3340" spans="1:10" hidden="1">
      <c r="A3340" s="1" t="s">
        <v>3379</v>
      </c>
      <c r="B3340" s="2">
        <v>45324.907638888886</v>
      </c>
      <c r="C3340" s="1" t="s">
        <v>17</v>
      </c>
      <c r="D3340" s="1" t="s">
        <v>28</v>
      </c>
      <c r="E3340" s="1" t="s">
        <v>12</v>
      </c>
      <c r="F3340" s="1" t="s">
        <v>21</v>
      </c>
      <c r="G3340" s="1" t="s">
        <v>30</v>
      </c>
      <c r="H3340" s="1" t="s">
        <v>83</v>
      </c>
      <c r="I3340" s="1" t="s">
        <v>63455</v>
      </c>
      <c r="J3340" s="1" t="s">
        <v>63456</v>
      </c>
    </row>
    <row r="3341" spans="1:10">
      <c r="A3341" s="1" t="s">
        <v>3380</v>
      </c>
      <c r="B3341" s="2">
        <v>45432.352083333331</v>
      </c>
      <c r="C3341" s="1" t="s">
        <v>27</v>
      </c>
      <c r="D3341" s="1" t="s">
        <v>28</v>
      </c>
      <c r="E3341" s="1" t="s">
        <v>12</v>
      </c>
      <c r="F3341" s="1" t="s">
        <v>19</v>
      </c>
      <c r="G3341" s="1" t="s">
        <v>35</v>
      </c>
      <c r="H3341" s="1" t="s">
        <v>26</v>
      </c>
      <c r="I3341" s="1" t="s">
        <v>63443</v>
      </c>
      <c r="J3341" s="1" t="s">
        <v>63444</v>
      </c>
    </row>
    <row r="3342" spans="1:10" hidden="1">
      <c r="A3342" s="1" t="s">
        <v>3381</v>
      </c>
      <c r="B3342" s="2">
        <v>45377.415277777778</v>
      </c>
      <c r="C3342" s="1" t="s">
        <v>10</v>
      </c>
      <c r="D3342" s="1" t="s">
        <v>11</v>
      </c>
      <c r="E3342" s="1" t="s">
        <v>12</v>
      </c>
      <c r="F3342" s="1" t="s">
        <v>19</v>
      </c>
      <c r="G3342" s="1" t="s">
        <v>22</v>
      </c>
      <c r="H3342" s="1" t="s">
        <v>9</v>
      </c>
      <c r="I3342" s="1" t="s">
        <v>63439</v>
      </c>
      <c r="J3342" s="1" t="s">
        <v>63440</v>
      </c>
    </row>
    <row r="3343" spans="1:10" hidden="1">
      <c r="A3343" s="1" t="s">
        <v>3382</v>
      </c>
      <c r="B3343" s="2">
        <v>45586.43472222222</v>
      </c>
      <c r="C3343" s="1" t="s">
        <v>27</v>
      </c>
      <c r="D3343" s="1" t="s">
        <v>28</v>
      </c>
      <c r="E3343" s="1" t="s">
        <v>61</v>
      </c>
      <c r="F3343" s="1" t="s">
        <v>24</v>
      </c>
      <c r="G3343" s="1" t="s">
        <v>30</v>
      </c>
      <c r="H3343" s="1" t="s">
        <v>46</v>
      </c>
      <c r="I3343" s="1" t="s">
        <v>63449</v>
      </c>
      <c r="J3343" s="1" t="s">
        <v>63450</v>
      </c>
    </row>
    <row r="3344" spans="1:10" hidden="1">
      <c r="A3344" s="1" t="s">
        <v>3383</v>
      </c>
      <c r="B3344" s="2">
        <v>45557.406944444447</v>
      </c>
      <c r="C3344" s="1" t="s">
        <v>17</v>
      </c>
      <c r="D3344" s="1" t="s">
        <v>18</v>
      </c>
      <c r="E3344" s="1" t="s">
        <v>47</v>
      </c>
      <c r="F3344" s="1" t="s">
        <v>24</v>
      </c>
      <c r="G3344" s="1" t="s">
        <v>22</v>
      </c>
      <c r="H3344" s="1" t="s">
        <v>16</v>
      </c>
      <c r="I3344" s="1" t="s">
        <v>63441</v>
      </c>
      <c r="J3344" s="1" t="s">
        <v>63442</v>
      </c>
    </row>
    <row r="3345" spans="1:10">
      <c r="A3345" s="1" t="s">
        <v>3384</v>
      </c>
      <c r="B3345" s="2">
        <v>45660.669444444444</v>
      </c>
      <c r="C3345" s="1" t="s">
        <v>27</v>
      </c>
      <c r="D3345" s="1" t="s">
        <v>28</v>
      </c>
      <c r="E3345" s="1" t="s">
        <v>47</v>
      </c>
      <c r="F3345" s="1" t="s">
        <v>44</v>
      </c>
      <c r="G3345" s="1" t="s">
        <v>14</v>
      </c>
      <c r="H3345" s="1" t="s">
        <v>26</v>
      </c>
      <c r="I3345" s="1" t="s">
        <v>63443</v>
      </c>
      <c r="J3345" s="1" t="s">
        <v>63444</v>
      </c>
    </row>
    <row r="3346" spans="1:10">
      <c r="A3346" s="1" t="s">
        <v>3385</v>
      </c>
      <c r="B3346" s="2">
        <v>45703.052777777775</v>
      </c>
      <c r="C3346" s="1" t="s">
        <v>27</v>
      </c>
      <c r="D3346" s="1" t="s">
        <v>28</v>
      </c>
      <c r="E3346" s="1" t="s">
        <v>47</v>
      </c>
      <c r="F3346" s="1" t="s">
        <v>24</v>
      </c>
      <c r="G3346" s="1" t="s">
        <v>22</v>
      </c>
      <c r="H3346" s="1" t="s">
        <v>26</v>
      </c>
      <c r="I3346" s="1" t="s">
        <v>63443</v>
      </c>
      <c r="J3346" s="1" t="s">
        <v>63444</v>
      </c>
    </row>
    <row r="3347" spans="1:10">
      <c r="A3347" s="1" t="s">
        <v>3386</v>
      </c>
      <c r="B3347" s="2">
        <v>45626.477083333331</v>
      </c>
      <c r="C3347" s="1" t="s">
        <v>27</v>
      </c>
      <c r="D3347" s="1" t="s">
        <v>28</v>
      </c>
      <c r="E3347" s="1" t="s">
        <v>39</v>
      </c>
      <c r="F3347" s="1" t="s">
        <v>21</v>
      </c>
      <c r="G3347" s="1" t="s">
        <v>14</v>
      </c>
      <c r="H3347" s="1" t="s">
        <v>26</v>
      </c>
      <c r="I3347" s="1" t="s">
        <v>63443</v>
      </c>
      <c r="J3347" s="1" t="s">
        <v>63444</v>
      </c>
    </row>
    <row r="3348" spans="1:10" hidden="1">
      <c r="A3348" s="1" t="s">
        <v>3387</v>
      </c>
      <c r="B3348" s="2">
        <v>45558.214583333334</v>
      </c>
      <c r="C3348" s="1" t="s">
        <v>10</v>
      </c>
      <c r="D3348" s="1" t="s">
        <v>33</v>
      </c>
      <c r="E3348" s="1" t="s">
        <v>12</v>
      </c>
      <c r="F3348" s="1" t="s">
        <v>19</v>
      </c>
      <c r="G3348" s="1" t="s">
        <v>30</v>
      </c>
      <c r="H3348" s="1" t="s">
        <v>38</v>
      </c>
      <c r="I3348" s="1" t="s">
        <v>63447</v>
      </c>
      <c r="J3348" s="1" t="s">
        <v>63448</v>
      </c>
    </row>
    <row r="3349" spans="1:10" hidden="1">
      <c r="A3349" s="1" t="s">
        <v>3388</v>
      </c>
      <c r="B3349" s="2">
        <v>45550.829861111109</v>
      </c>
      <c r="C3349" s="1" t="s">
        <v>10</v>
      </c>
      <c r="D3349" s="1" t="s">
        <v>11</v>
      </c>
      <c r="E3349" s="1" t="s">
        <v>12</v>
      </c>
      <c r="F3349" s="1" t="s">
        <v>19</v>
      </c>
      <c r="G3349" s="1" t="s">
        <v>22</v>
      </c>
      <c r="H3349" s="1" t="s">
        <v>9</v>
      </c>
      <c r="I3349" s="1" t="s">
        <v>63439</v>
      </c>
      <c r="J3349" s="1" t="s">
        <v>63440</v>
      </c>
    </row>
    <row r="3350" spans="1:10" hidden="1">
      <c r="A3350" s="1" t="s">
        <v>3389</v>
      </c>
      <c r="B3350" s="2">
        <v>45648.26458333333</v>
      </c>
      <c r="C3350" s="1" t="s">
        <v>10</v>
      </c>
      <c r="D3350" s="1" t="s">
        <v>11</v>
      </c>
      <c r="E3350" s="1" t="s">
        <v>39</v>
      </c>
      <c r="F3350" s="1" t="s">
        <v>19</v>
      </c>
      <c r="G3350" s="1" t="s">
        <v>41</v>
      </c>
      <c r="H3350" s="1" t="s">
        <v>9</v>
      </c>
      <c r="I3350" s="1" t="s">
        <v>63439</v>
      </c>
      <c r="J3350" s="1" t="s">
        <v>63440</v>
      </c>
    </row>
    <row r="3351" spans="1:10" hidden="1">
      <c r="A3351" s="1" t="s">
        <v>3390</v>
      </c>
      <c r="B3351" s="2">
        <v>45492.878472222219</v>
      </c>
      <c r="C3351" s="1" t="s">
        <v>17</v>
      </c>
      <c r="D3351" s="1" t="s">
        <v>28</v>
      </c>
      <c r="E3351" s="1" t="s">
        <v>47</v>
      </c>
      <c r="F3351" s="1" t="s">
        <v>21</v>
      </c>
      <c r="G3351" s="1" t="s">
        <v>22</v>
      </c>
      <c r="H3351" s="1" t="s">
        <v>83</v>
      </c>
      <c r="I3351" s="1" t="s">
        <v>63455</v>
      </c>
      <c r="J3351" s="1" t="s">
        <v>63456</v>
      </c>
    </row>
    <row r="3352" spans="1:10" hidden="1">
      <c r="A3352" s="1" t="s">
        <v>3391</v>
      </c>
      <c r="B3352" s="2">
        <v>45864.213888888888</v>
      </c>
      <c r="C3352" s="1" t="s">
        <v>17</v>
      </c>
      <c r="D3352" s="1" t="s">
        <v>18</v>
      </c>
      <c r="E3352" s="1" t="s">
        <v>12</v>
      </c>
      <c r="F3352" s="1" t="s">
        <v>21</v>
      </c>
      <c r="G3352" s="1" t="s">
        <v>22</v>
      </c>
      <c r="H3352" s="1" t="s">
        <v>16</v>
      </c>
      <c r="I3352" s="1" t="s">
        <v>63441</v>
      </c>
      <c r="J3352" s="1" t="s">
        <v>63442</v>
      </c>
    </row>
    <row r="3353" spans="1:10" hidden="1">
      <c r="A3353" s="1" t="s">
        <v>3392</v>
      </c>
      <c r="B3353" s="2">
        <v>45340.913194444445</v>
      </c>
      <c r="C3353" s="1" t="s">
        <v>10</v>
      </c>
      <c r="D3353" s="1" t="s">
        <v>33</v>
      </c>
      <c r="E3353" s="1" t="s">
        <v>12</v>
      </c>
      <c r="F3353" s="1" t="s">
        <v>13</v>
      </c>
      <c r="G3353" s="1" t="s">
        <v>22</v>
      </c>
      <c r="H3353" s="1" t="s">
        <v>32</v>
      </c>
      <c r="I3353" s="1" t="s">
        <v>63445</v>
      </c>
      <c r="J3353" s="1" t="s">
        <v>63446</v>
      </c>
    </row>
    <row r="3354" spans="1:10" hidden="1">
      <c r="A3354" s="1" t="s">
        <v>3393</v>
      </c>
      <c r="B3354" s="2">
        <v>45872.118750000001</v>
      </c>
      <c r="C3354" s="1" t="s">
        <v>10</v>
      </c>
      <c r="D3354" s="1" t="s">
        <v>11</v>
      </c>
      <c r="E3354" s="1" t="s">
        <v>12</v>
      </c>
      <c r="F3354" s="1" t="s">
        <v>24</v>
      </c>
      <c r="G3354" s="1" t="s">
        <v>41</v>
      </c>
      <c r="H3354" s="1" t="s">
        <v>9</v>
      </c>
      <c r="I3354" s="1" t="s">
        <v>63439</v>
      </c>
      <c r="J3354" s="1" t="s">
        <v>63440</v>
      </c>
    </row>
    <row r="3355" spans="1:10">
      <c r="A3355" s="1" t="s">
        <v>3394</v>
      </c>
      <c r="B3355" s="2">
        <v>45611.912499999999</v>
      </c>
      <c r="C3355" s="1" t="s">
        <v>27</v>
      </c>
      <c r="D3355" s="1" t="s">
        <v>28</v>
      </c>
      <c r="E3355" s="1" t="s">
        <v>39</v>
      </c>
      <c r="F3355" s="1" t="s">
        <v>24</v>
      </c>
      <c r="G3355" s="1" t="s">
        <v>35</v>
      </c>
      <c r="H3355" s="1" t="s">
        <v>26</v>
      </c>
      <c r="I3355" s="1" t="s">
        <v>63443</v>
      </c>
      <c r="J3355" s="1" t="s">
        <v>63444</v>
      </c>
    </row>
    <row r="3356" spans="1:10" hidden="1">
      <c r="A3356" s="1" t="s">
        <v>3395</v>
      </c>
      <c r="B3356" s="2">
        <v>45772.761111111111</v>
      </c>
      <c r="C3356" s="1" t="s">
        <v>17</v>
      </c>
      <c r="D3356" s="1" t="s">
        <v>28</v>
      </c>
      <c r="E3356" s="1" t="s">
        <v>12</v>
      </c>
      <c r="F3356" s="1" t="s">
        <v>19</v>
      </c>
      <c r="G3356" s="1" t="s">
        <v>30</v>
      </c>
      <c r="H3356" s="1" t="s">
        <v>83</v>
      </c>
      <c r="I3356" s="1" t="s">
        <v>63455</v>
      </c>
      <c r="J3356" s="1" t="s">
        <v>63456</v>
      </c>
    </row>
    <row r="3357" spans="1:10" hidden="1">
      <c r="A3357" s="1" t="s">
        <v>3396</v>
      </c>
      <c r="B3357" s="2">
        <v>45814.513888888891</v>
      </c>
      <c r="C3357" s="1" t="s">
        <v>10</v>
      </c>
      <c r="D3357" s="1" t="s">
        <v>11</v>
      </c>
      <c r="E3357" s="1" t="s">
        <v>39</v>
      </c>
      <c r="F3357" s="1" t="s">
        <v>13</v>
      </c>
      <c r="G3357" s="1" t="s">
        <v>30</v>
      </c>
      <c r="H3357" s="1" t="s">
        <v>9</v>
      </c>
      <c r="I3357" s="1" t="s">
        <v>63439</v>
      </c>
      <c r="J3357" s="1" t="s">
        <v>63440</v>
      </c>
    </row>
    <row r="3358" spans="1:10">
      <c r="A3358" s="1" t="s">
        <v>3397</v>
      </c>
      <c r="B3358" s="2">
        <v>45774.431944444441</v>
      </c>
      <c r="C3358" s="1" t="s">
        <v>27</v>
      </c>
      <c r="D3358" s="1" t="s">
        <v>28</v>
      </c>
      <c r="E3358" s="1" t="s">
        <v>39</v>
      </c>
      <c r="F3358" s="1" t="s">
        <v>13</v>
      </c>
      <c r="G3358" s="1" t="s">
        <v>14</v>
      </c>
      <c r="H3358" s="1" t="s">
        <v>26</v>
      </c>
      <c r="I3358" s="1" t="s">
        <v>63443</v>
      </c>
      <c r="J3358" s="1" t="s">
        <v>63444</v>
      </c>
    </row>
    <row r="3359" spans="1:10" hidden="1">
      <c r="A3359" s="1" t="s">
        <v>3398</v>
      </c>
      <c r="B3359" s="2">
        <v>45636.379861111112</v>
      </c>
      <c r="C3359" s="1" t="s">
        <v>10</v>
      </c>
      <c r="D3359" s="1" t="s">
        <v>33</v>
      </c>
      <c r="E3359" s="1" t="s">
        <v>12</v>
      </c>
      <c r="F3359" s="1" t="s">
        <v>24</v>
      </c>
      <c r="G3359" s="1" t="s">
        <v>14</v>
      </c>
      <c r="H3359" s="1" t="s">
        <v>78</v>
      </c>
      <c r="I3359" s="1" t="s">
        <v>63453</v>
      </c>
      <c r="J3359" s="1" t="s">
        <v>63454</v>
      </c>
    </row>
    <row r="3360" spans="1:10">
      <c r="A3360" s="1" t="s">
        <v>3399</v>
      </c>
      <c r="B3360" s="2">
        <v>45840.426388888889</v>
      </c>
      <c r="C3360" s="1" t="s">
        <v>27</v>
      </c>
      <c r="D3360" s="1" t="s">
        <v>28</v>
      </c>
      <c r="E3360" s="1" t="s">
        <v>12</v>
      </c>
      <c r="F3360" s="1" t="s">
        <v>21</v>
      </c>
      <c r="G3360" s="1" t="s">
        <v>30</v>
      </c>
      <c r="H3360" s="1" t="s">
        <v>26</v>
      </c>
      <c r="I3360" s="1" t="s">
        <v>63443</v>
      </c>
      <c r="J3360" s="1" t="s">
        <v>63444</v>
      </c>
    </row>
    <row r="3361" spans="1:10" hidden="1">
      <c r="A3361" s="1" t="s">
        <v>3400</v>
      </c>
      <c r="B3361" s="2">
        <v>45571.107638888891</v>
      </c>
      <c r="C3361" s="1" t="s">
        <v>10</v>
      </c>
      <c r="D3361" s="1" t="s">
        <v>11</v>
      </c>
      <c r="E3361" s="1" t="s">
        <v>12</v>
      </c>
      <c r="F3361" s="1" t="s">
        <v>24</v>
      </c>
      <c r="G3361" s="1" t="s">
        <v>35</v>
      </c>
      <c r="H3361" s="1" t="s">
        <v>9</v>
      </c>
      <c r="I3361" s="1" t="s">
        <v>63439</v>
      </c>
      <c r="J3361" s="1" t="s">
        <v>63440</v>
      </c>
    </row>
    <row r="3362" spans="1:10" hidden="1">
      <c r="A3362" s="1" t="s">
        <v>3401</v>
      </c>
      <c r="B3362" s="2">
        <v>45589.436805555553</v>
      </c>
      <c r="C3362" s="1" t="s">
        <v>10</v>
      </c>
      <c r="D3362" s="1" t="s">
        <v>33</v>
      </c>
      <c r="E3362" s="1" t="s">
        <v>12</v>
      </c>
      <c r="F3362" s="1" t="s">
        <v>13</v>
      </c>
      <c r="G3362" s="1" t="s">
        <v>14</v>
      </c>
      <c r="H3362" s="1" t="s">
        <v>32</v>
      </c>
      <c r="I3362" s="1" t="s">
        <v>63445</v>
      </c>
      <c r="J3362" s="1" t="s">
        <v>63446</v>
      </c>
    </row>
    <row r="3363" spans="1:10" hidden="1">
      <c r="A3363" s="1" t="s">
        <v>3402</v>
      </c>
      <c r="B3363" s="2">
        <v>45531.924305555556</v>
      </c>
      <c r="C3363" s="1" t="s">
        <v>17</v>
      </c>
      <c r="D3363" s="1" t="s">
        <v>28</v>
      </c>
      <c r="E3363" s="1" t="s">
        <v>12</v>
      </c>
      <c r="F3363" s="1" t="s">
        <v>21</v>
      </c>
      <c r="G3363" s="1" t="s">
        <v>30</v>
      </c>
      <c r="H3363" s="1" t="s">
        <v>83</v>
      </c>
      <c r="I3363" s="1" t="s">
        <v>63455</v>
      </c>
      <c r="J3363" s="1" t="s">
        <v>63456</v>
      </c>
    </row>
    <row r="3364" spans="1:10" hidden="1">
      <c r="A3364" s="1" t="s">
        <v>3403</v>
      </c>
      <c r="B3364" s="2">
        <v>45877.319444444445</v>
      </c>
      <c r="C3364" s="1" t="s">
        <v>17</v>
      </c>
      <c r="D3364" s="1" t="s">
        <v>28</v>
      </c>
      <c r="E3364" s="1" t="s">
        <v>47</v>
      </c>
      <c r="F3364" s="1" t="s">
        <v>21</v>
      </c>
      <c r="G3364" s="1" t="s">
        <v>30</v>
      </c>
      <c r="H3364" s="1" t="s">
        <v>83</v>
      </c>
      <c r="I3364" s="1" t="s">
        <v>63455</v>
      </c>
      <c r="J3364" s="1" t="s">
        <v>63456</v>
      </c>
    </row>
    <row r="3365" spans="1:10">
      <c r="A3365" s="1" t="s">
        <v>3404</v>
      </c>
      <c r="B3365" s="2">
        <v>45322.005555555559</v>
      </c>
      <c r="C3365" s="1" t="s">
        <v>27</v>
      </c>
      <c r="D3365" s="1" t="s">
        <v>28</v>
      </c>
      <c r="E3365" s="1" t="s">
        <v>12</v>
      </c>
      <c r="F3365" s="1" t="s">
        <v>21</v>
      </c>
      <c r="G3365" s="1" t="s">
        <v>35</v>
      </c>
      <c r="H3365" s="1" t="s">
        <v>26</v>
      </c>
      <c r="I3365" s="1" t="s">
        <v>63443</v>
      </c>
      <c r="J3365" s="1" t="s">
        <v>63444</v>
      </c>
    </row>
    <row r="3366" spans="1:10" hidden="1">
      <c r="A3366" s="1" t="s">
        <v>3405</v>
      </c>
      <c r="B3366" s="2">
        <v>45811.89166666667</v>
      </c>
      <c r="C3366" s="1" t="s">
        <v>10</v>
      </c>
      <c r="D3366" s="1" t="s">
        <v>33</v>
      </c>
      <c r="E3366" s="1" t="s">
        <v>12</v>
      </c>
      <c r="F3366" s="1" t="s">
        <v>13</v>
      </c>
      <c r="G3366" s="1" t="s">
        <v>30</v>
      </c>
      <c r="H3366" s="1" t="s">
        <v>53</v>
      </c>
      <c r="I3366" s="1" t="s">
        <v>63451</v>
      </c>
      <c r="J3366" s="1" t="s">
        <v>63452</v>
      </c>
    </row>
    <row r="3367" spans="1:10">
      <c r="A3367" s="1" t="s">
        <v>3406</v>
      </c>
      <c r="B3367" s="2">
        <v>45621.477083333331</v>
      </c>
      <c r="C3367" s="1" t="s">
        <v>27</v>
      </c>
      <c r="D3367" s="1" t="s">
        <v>28</v>
      </c>
      <c r="E3367" s="1" t="s">
        <v>12</v>
      </c>
      <c r="F3367" s="1" t="s">
        <v>24</v>
      </c>
      <c r="G3367" s="1" t="s">
        <v>22</v>
      </c>
      <c r="H3367" s="1" t="s">
        <v>26</v>
      </c>
      <c r="I3367" s="1" t="s">
        <v>63443</v>
      </c>
      <c r="J3367" s="1" t="s">
        <v>63444</v>
      </c>
    </row>
    <row r="3368" spans="1:10" hidden="1">
      <c r="A3368" s="1" t="s">
        <v>3407</v>
      </c>
      <c r="B3368" s="2">
        <v>45355.707638888889</v>
      </c>
      <c r="C3368" s="1" t="s">
        <v>10</v>
      </c>
      <c r="D3368" s="1" t="s">
        <v>33</v>
      </c>
      <c r="E3368" s="1" t="s">
        <v>39</v>
      </c>
      <c r="F3368" s="1" t="s">
        <v>19</v>
      </c>
      <c r="G3368" s="1" t="s">
        <v>30</v>
      </c>
      <c r="H3368" s="1" t="s">
        <v>32</v>
      </c>
      <c r="I3368" s="1" t="s">
        <v>63445</v>
      </c>
      <c r="J3368" s="1" t="s">
        <v>63446</v>
      </c>
    </row>
    <row r="3369" spans="1:10" hidden="1">
      <c r="A3369" s="1" t="s">
        <v>3408</v>
      </c>
      <c r="B3369" s="2">
        <v>45492.189583333333</v>
      </c>
      <c r="C3369" s="1" t="s">
        <v>10</v>
      </c>
      <c r="D3369" s="1" t="s">
        <v>33</v>
      </c>
      <c r="E3369" s="1" t="s">
        <v>12</v>
      </c>
      <c r="F3369" s="1" t="s">
        <v>19</v>
      </c>
      <c r="G3369" s="1" t="s">
        <v>22</v>
      </c>
      <c r="H3369" s="1" t="s">
        <v>78</v>
      </c>
      <c r="I3369" s="1" t="s">
        <v>63453</v>
      </c>
      <c r="J3369" s="1" t="s">
        <v>63454</v>
      </c>
    </row>
    <row r="3370" spans="1:10" hidden="1">
      <c r="A3370" s="1" t="s">
        <v>3409</v>
      </c>
      <c r="B3370" s="2">
        <v>45526.005555555559</v>
      </c>
      <c r="C3370" s="1" t="s">
        <v>17</v>
      </c>
      <c r="D3370" s="1" t="s">
        <v>18</v>
      </c>
      <c r="E3370" s="1" t="s">
        <v>39</v>
      </c>
      <c r="F3370" s="1" t="s">
        <v>44</v>
      </c>
      <c r="G3370" s="1" t="s">
        <v>14</v>
      </c>
      <c r="H3370" s="1" t="s">
        <v>16</v>
      </c>
      <c r="I3370" s="1" t="s">
        <v>63441</v>
      </c>
      <c r="J3370" s="1" t="s">
        <v>63442</v>
      </c>
    </row>
    <row r="3371" spans="1:10" hidden="1">
      <c r="A3371" s="1" t="s">
        <v>3410</v>
      </c>
      <c r="B3371" s="2">
        <v>45725.249305555553</v>
      </c>
      <c r="C3371" s="1" t="s">
        <v>27</v>
      </c>
      <c r="D3371" s="1" t="s">
        <v>28</v>
      </c>
      <c r="E3371" s="1" t="s">
        <v>12</v>
      </c>
      <c r="F3371" s="1" t="s">
        <v>21</v>
      </c>
      <c r="G3371" s="1" t="s">
        <v>35</v>
      </c>
      <c r="H3371" s="1" t="s">
        <v>46</v>
      </c>
      <c r="I3371" s="1" t="s">
        <v>63449</v>
      </c>
      <c r="J3371" s="1" t="s">
        <v>63450</v>
      </c>
    </row>
    <row r="3372" spans="1:10" hidden="1">
      <c r="A3372" s="1" t="s">
        <v>3411</v>
      </c>
      <c r="B3372" s="2">
        <v>45618.273611111108</v>
      </c>
      <c r="C3372" s="1" t="s">
        <v>10</v>
      </c>
      <c r="D3372" s="1" t="s">
        <v>33</v>
      </c>
      <c r="E3372" s="1" t="s">
        <v>12</v>
      </c>
      <c r="F3372" s="1" t="s">
        <v>21</v>
      </c>
      <c r="G3372" s="1" t="s">
        <v>35</v>
      </c>
      <c r="H3372" s="1" t="s">
        <v>53</v>
      </c>
      <c r="I3372" s="1" t="s">
        <v>63451</v>
      </c>
      <c r="J3372" s="1" t="s">
        <v>63452</v>
      </c>
    </row>
    <row r="3373" spans="1:10" hidden="1">
      <c r="A3373" s="1" t="s">
        <v>3412</v>
      </c>
      <c r="B3373" s="2">
        <v>45886.43472222222</v>
      </c>
      <c r="C3373" s="1" t="s">
        <v>10</v>
      </c>
      <c r="D3373" s="1" t="s">
        <v>33</v>
      </c>
      <c r="E3373" s="1" t="s">
        <v>12</v>
      </c>
      <c r="F3373" s="1" t="s">
        <v>19</v>
      </c>
      <c r="G3373" s="1" t="s">
        <v>41</v>
      </c>
      <c r="H3373" s="1" t="s">
        <v>78</v>
      </c>
      <c r="I3373" s="1" t="s">
        <v>63453</v>
      </c>
      <c r="J3373" s="1" t="s">
        <v>63454</v>
      </c>
    </row>
    <row r="3374" spans="1:10" hidden="1">
      <c r="A3374" s="1" t="s">
        <v>3413</v>
      </c>
      <c r="B3374" s="2">
        <v>45766.422222222223</v>
      </c>
      <c r="C3374" s="1" t="s">
        <v>134</v>
      </c>
      <c r="D3374" s="1" t="s">
        <v>28</v>
      </c>
      <c r="E3374" s="1" t="s">
        <v>12</v>
      </c>
      <c r="F3374" s="1" t="s">
        <v>24</v>
      </c>
      <c r="G3374" s="1" t="s">
        <v>41</v>
      </c>
      <c r="H3374" s="1" t="s">
        <v>133</v>
      </c>
      <c r="I3374" s="1" t="s">
        <v>63457</v>
      </c>
      <c r="J3374" s="1" t="s">
        <v>63458</v>
      </c>
    </row>
    <row r="3375" spans="1:10" hidden="1">
      <c r="A3375" s="1" t="s">
        <v>3414</v>
      </c>
      <c r="B3375" s="2">
        <v>45360.273611111108</v>
      </c>
      <c r="C3375" s="1" t="s">
        <v>134</v>
      </c>
      <c r="D3375" s="1" t="s">
        <v>28</v>
      </c>
      <c r="E3375" s="1" t="s">
        <v>12</v>
      </c>
      <c r="F3375" s="1" t="s">
        <v>24</v>
      </c>
      <c r="G3375" s="1" t="s">
        <v>30</v>
      </c>
      <c r="H3375" s="1" t="s">
        <v>133</v>
      </c>
      <c r="I3375" s="1" t="s">
        <v>63457</v>
      </c>
      <c r="J3375" s="1" t="s">
        <v>63458</v>
      </c>
    </row>
    <row r="3376" spans="1:10">
      <c r="A3376" s="1" t="s">
        <v>3415</v>
      </c>
      <c r="B3376" s="2">
        <v>45645.82708333333</v>
      </c>
      <c r="C3376" s="1" t="s">
        <v>27</v>
      </c>
      <c r="D3376" s="1" t="s">
        <v>28</v>
      </c>
      <c r="E3376" s="1" t="s">
        <v>12</v>
      </c>
      <c r="F3376" s="1" t="s">
        <v>19</v>
      </c>
      <c r="G3376" s="1" t="s">
        <v>30</v>
      </c>
      <c r="H3376" s="1" t="s">
        <v>26</v>
      </c>
      <c r="I3376" s="1" t="s">
        <v>63443</v>
      </c>
      <c r="J3376" s="1" t="s">
        <v>63444</v>
      </c>
    </row>
    <row r="3377" spans="1:10" hidden="1">
      <c r="A3377" s="1" t="s">
        <v>3416</v>
      </c>
      <c r="B3377" s="2">
        <v>45768.34375</v>
      </c>
      <c r="C3377" s="1" t="s">
        <v>10</v>
      </c>
      <c r="D3377" s="1" t="s">
        <v>11</v>
      </c>
      <c r="E3377" s="1" t="s">
        <v>12</v>
      </c>
      <c r="F3377" s="1" t="s">
        <v>49</v>
      </c>
      <c r="G3377" s="1" t="s">
        <v>30</v>
      </c>
      <c r="H3377" s="1" t="s">
        <v>9</v>
      </c>
      <c r="I3377" s="1" t="s">
        <v>63439</v>
      </c>
      <c r="J3377" s="1" t="s">
        <v>63440</v>
      </c>
    </row>
    <row r="3378" spans="1:10" hidden="1">
      <c r="A3378" s="1" t="s">
        <v>3417</v>
      </c>
      <c r="B3378" s="2">
        <v>45383.96875</v>
      </c>
      <c r="C3378" s="1" t="s">
        <v>134</v>
      </c>
      <c r="D3378" s="1" t="s">
        <v>28</v>
      </c>
      <c r="E3378" s="1" t="s">
        <v>47</v>
      </c>
      <c r="F3378" s="1" t="s">
        <v>24</v>
      </c>
      <c r="G3378" s="1" t="s">
        <v>22</v>
      </c>
      <c r="H3378" s="1" t="s">
        <v>133</v>
      </c>
      <c r="I3378" s="1" t="s">
        <v>63457</v>
      </c>
      <c r="J3378" s="1" t="s">
        <v>63458</v>
      </c>
    </row>
    <row r="3379" spans="1:10">
      <c r="A3379" s="1" t="s">
        <v>3418</v>
      </c>
      <c r="B3379" s="2">
        <v>45475.459027777775</v>
      </c>
      <c r="C3379" s="1" t="s">
        <v>27</v>
      </c>
      <c r="D3379" s="1" t="s">
        <v>28</v>
      </c>
      <c r="E3379" s="1" t="s">
        <v>47</v>
      </c>
      <c r="F3379" s="1" t="s">
        <v>21</v>
      </c>
      <c r="G3379" s="1" t="s">
        <v>35</v>
      </c>
      <c r="H3379" s="1" t="s">
        <v>26</v>
      </c>
      <c r="I3379" s="1" t="s">
        <v>63443</v>
      </c>
      <c r="J3379" s="1" t="s">
        <v>63444</v>
      </c>
    </row>
    <row r="3380" spans="1:10" hidden="1">
      <c r="A3380" s="1" t="s">
        <v>3419</v>
      </c>
      <c r="B3380" s="2">
        <v>45412.193749999999</v>
      </c>
      <c r="C3380" s="1" t="s">
        <v>10</v>
      </c>
      <c r="D3380" s="1" t="s">
        <v>33</v>
      </c>
      <c r="E3380" s="1" t="s">
        <v>47</v>
      </c>
      <c r="F3380" s="1" t="s">
        <v>24</v>
      </c>
      <c r="G3380" s="1" t="s">
        <v>22</v>
      </c>
      <c r="H3380" s="1" t="s">
        <v>53</v>
      </c>
      <c r="I3380" s="1" t="s">
        <v>63451</v>
      </c>
      <c r="J3380" s="1" t="s">
        <v>63452</v>
      </c>
    </row>
    <row r="3381" spans="1:10">
      <c r="A3381" s="1" t="s">
        <v>3420</v>
      </c>
      <c r="B3381" s="2">
        <v>45822.458333333336</v>
      </c>
      <c r="C3381" s="1" t="s">
        <v>27</v>
      </c>
      <c r="D3381" s="1" t="s">
        <v>28</v>
      </c>
      <c r="E3381" s="1" t="s">
        <v>12</v>
      </c>
      <c r="F3381" s="1" t="s">
        <v>21</v>
      </c>
      <c r="G3381" s="1" t="s">
        <v>30</v>
      </c>
      <c r="H3381" s="1" t="s">
        <v>26</v>
      </c>
      <c r="I3381" s="1" t="s">
        <v>63443</v>
      </c>
      <c r="J3381" s="1" t="s">
        <v>63444</v>
      </c>
    </row>
    <row r="3382" spans="1:10" hidden="1">
      <c r="A3382" s="1" t="s">
        <v>3421</v>
      </c>
      <c r="B3382" s="2">
        <v>45746.197222222225</v>
      </c>
      <c r="C3382" s="1" t="s">
        <v>10</v>
      </c>
      <c r="D3382" s="1" t="s">
        <v>11</v>
      </c>
      <c r="E3382" s="1" t="s">
        <v>12</v>
      </c>
      <c r="F3382" s="1" t="s">
        <v>24</v>
      </c>
      <c r="G3382" s="1" t="s">
        <v>41</v>
      </c>
      <c r="H3382" s="1" t="s">
        <v>9</v>
      </c>
      <c r="I3382" s="1" t="s">
        <v>63439</v>
      </c>
      <c r="J3382" s="1" t="s">
        <v>63440</v>
      </c>
    </row>
    <row r="3383" spans="1:10">
      <c r="A3383" s="1" t="s">
        <v>3422</v>
      </c>
      <c r="B3383" s="2">
        <v>45840.945833333331</v>
      </c>
      <c r="C3383" s="1" t="s">
        <v>27</v>
      </c>
      <c r="D3383" s="1" t="s">
        <v>28</v>
      </c>
      <c r="E3383" s="1" t="s">
        <v>61</v>
      </c>
      <c r="F3383" s="1" t="s">
        <v>21</v>
      </c>
      <c r="G3383" s="1" t="s">
        <v>30</v>
      </c>
      <c r="H3383" s="1" t="s">
        <v>26</v>
      </c>
      <c r="I3383" s="1" t="s">
        <v>63443</v>
      </c>
      <c r="J3383" s="1" t="s">
        <v>63444</v>
      </c>
    </row>
    <row r="3384" spans="1:10" hidden="1">
      <c r="A3384" s="1" t="s">
        <v>3423</v>
      </c>
      <c r="B3384" s="2">
        <v>45597.230555555558</v>
      </c>
      <c r="C3384" s="1" t="s">
        <v>10</v>
      </c>
      <c r="D3384" s="1" t="s">
        <v>33</v>
      </c>
      <c r="E3384" s="1" t="s">
        <v>39</v>
      </c>
      <c r="F3384" s="1" t="s">
        <v>24</v>
      </c>
      <c r="G3384" s="1" t="s">
        <v>22</v>
      </c>
      <c r="H3384" s="1" t="s">
        <v>53</v>
      </c>
      <c r="I3384" s="1" t="s">
        <v>63451</v>
      </c>
      <c r="J3384" s="1" t="s">
        <v>63452</v>
      </c>
    </row>
    <row r="3385" spans="1:10">
      <c r="A3385" s="1" t="s">
        <v>3424</v>
      </c>
      <c r="B3385" s="2">
        <v>45369.587500000001</v>
      </c>
      <c r="C3385" s="1" t="s">
        <v>27</v>
      </c>
      <c r="D3385" s="1" t="s">
        <v>28</v>
      </c>
      <c r="E3385" s="1" t="s">
        <v>39</v>
      </c>
      <c r="F3385" s="1" t="s">
        <v>19</v>
      </c>
      <c r="G3385" s="1" t="s">
        <v>35</v>
      </c>
      <c r="H3385" s="1" t="s">
        <v>26</v>
      </c>
      <c r="I3385" s="1" t="s">
        <v>63443</v>
      </c>
      <c r="J3385" s="1" t="s">
        <v>63444</v>
      </c>
    </row>
    <row r="3386" spans="1:10" hidden="1">
      <c r="A3386" s="1" t="s">
        <v>3425</v>
      </c>
      <c r="B3386" s="2">
        <v>45506.84652777778</v>
      </c>
      <c r="C3386" s="1" t="s">
        <v>10</v>
      </c>
      <c r="D3386" s="1" t="s">
        <v>11</v>
      </c>
      <c r="E3386" s="1" t="s">
        <v>12</v>
      </c>
      <c r="F3386" s="1" t="s">
        <v>44</v>
      </c>
      <c r="G3386" s="1" t="s">
        <v>35</v>
      </c>
      <c r="H3386" s="1" t="s">
        <v>9</v>
      </c>
      <c r="I3386" s="1" t="s">
        <v>63439</v>
      </c>
      <c r="J3386" s="1" t="s">
        <v>63440</v>
      </c>
    </row>
    <row r="3387" spans="1:10" hidden="1">
      <c r="A3387" s="1" t="s">
        <v>3426</v>
      </c>
      <c r="B3387" s="2">
        <v>45781.021527777775</v>
      </c>
      <c r="C3387" s="1" t="s">
        <v>134</v>
      </c>
      <c r="D3387" s="1" t="s">
        <v>28</v>
      </c>
      <c r="E3387" s="1" t="s">
        <v>47</v>
      </c>
      <c r="F3387" s="1" t="s">
        <v>19</v>
      </c>
      <c r="G3387" s="1" t="s">
        <v>22</v>
      </c>
      <c r="H3387" s="1" t="s">
        <v>133</v>
      </c>
      <c r="I3387" s="1" t="s">
        <v>63457</v>
      </c>
      <c r="J3387" s="1" t="s">
        <v>63458</v>
      </c>
    </row>
    <row r="3388" spans="1:10" hidden="1">
      <c r="A3388" s="1" t="s">
        <v>3427</v>
      </c>
      <c r="B3388" s="2">
        <v>45627.79791666667</v>
      </c>
      <c r="C3388" s="1" t="s">
        <v>10</v>
      </c>
      <c r="D3388" s="1" t="s">
        <v>33</v>
      </c>
      <c r="E3388" s="1" t="s">
        <v>12</v>
      </c>
      <c r="F3388" s="1" t="s">
        <v>24</v>
      </c>
      <c r="G3388" s="1" t="s">
        <v>41</v>
      </c>
      <c r="H3388" s="1" t="s">
        <v>38</v>
      </c>
      <c r="I3388" s="1" t="s">
        <v>63447</v>
      </c>
      <c r="J3388" s="1" t="s">
        <v>63448</v>
      </c>
    </row>
    <row r="3389" spans="1:10" hidden="1">
      <c r="A3389" s="1" t="s">
        <v>3428</v>
      </c>
      <c r="B3389" s="2">
        <v>45298.175694444442</v>
      </c>
      <c r="C3389" s="1" t="s">
        <v>10</v>
      </c>
      <c r="D3389" s="1" t="s">
        <v>33</v>
      </c>
      <c r="E3389" s="1" t="s">
        <v>12</v>
      </c>
      <c r="F3389" s="1" t="s">
        <v>19</v>
      </c>
      <c r="G3389" s="1" t="s">
        <v>22</v>
      </c>
      <c r="H3389" s="1" t="s">
        <v>38</v>
      </c>
      <c r="I3389" s="1" t="s">
        <v>63447</v>
      </c>
      <c r="J3389" s="1" t="s">
        <v>63448</v>
      </c>
    </row>
    <row r="3390" spans="1:10" hidden="1">
      <c r="A3390" s="1" t="s">
        <v>3429</v>
      </c>
      <c r="B3390" s="2">
        <v>45531.698611111111</v>
      </c>
      <c r="C3390" s="1" t="s">
        <v>17</v>
      </c>
      <c r="D3390" s="1" t="s">
        <v>18</v>
      </c>
      <c r="E3390" s="1" t="s">
        <v>39</v>
      </c>
      <c r="F3390" s="1" t="s">
        <v>44</v>
      </c>
      <c r="G3390" s="1" t="s">
        <v>41</v>
      </c>
      <c r="H3390" s="1" t="s">
        <v>16</v>
      </c>
      <c r="I3390" s="1" t="s">
        <v>63441</v>
      </c>
      <c r="J3390" s="1" t="s">
        <v>63442</v>
      </c>
    </row>
    <row r="3391" spans="1:10">
      <c r="A3391" s="1" t="s">
        <v>3430</v>
      </c>
      <c r="B3391" s="2">
        <v>45644.1</v>
      </c>
      <c r="C3391" s="1" t="s">
        <v>27</v>
      </c>
      <c r="D3391" s="1" t="s">
        <v>28</v>
      </c>
      <c r="E3391" s="1" t="s">
        <v>47</v>
      </c>
      <c r="F3391" s="1" t="s">
        <v>44</v>
      </c>
      <c r="G3391" s="1" t="s">
        <v>35</v>
      </c>
      <c r="H3391" s="1" t="s">
        <v>26</v>
      </c>
      <c r="I3391" s="1" t="s">
        <v>63443</v>
      </c>
      <c r="J3391" s="1" t="s">
        <v>63444</v>
      </c>
    </row>
    <row r="3392" spans="1:10">
      <c r="A3392" s="1" t="s">
        <v>3431</v>
      </c>
      <c r="B3392" s="2">
        <v>45779.65347222222</v>
      </c>
      <c r="C3392" s="1" t="s">
        <v>27</v>
      </c>
      <c r="D3392" s="1" t="s">
        <v>28</v>
      </c>
      <c r="E3392" s="1" t="s">
        <v>12</v>
      </c>
      <c r="F3392" s="1" t="s">
        <v>19</v>
      </c>
      <c r="G3392" s="1" t="s">
        <v>22</v>
      </c>
      <c r="H3392" s="1" t="s">
        <v>26</v>
      </c>
      <c r="I3392" s="1" t="s">
        <v>63443</v>
      </c>
      <c r="J3392" s="1" t="s">
        <v>63444</v>
      </c>
    </row>
    <row r="3393" spans="1:10" hidden="1">
      <c r="A3393" s="1" t="s">
        <v>3432</v>
      </c>
      <c r="B3393" s="2">
        <v>45385.782638888886</v>
      </c>
      <c r="C3393" s="1" t="s">
        <v>17</v>
      </c>
      <c r="D3393" s="1" t="s">
        <v>28</v>
      </c>
      <c r="E3393" s="1" t="s">
        <v>12</v>
      </c>
      <c r="F3393" s="1" t="s">
        <v>44</v>
      </c>
      <c r="G3393" s="1" t="s">
        <v>30</v>
      </c>
      <c r="H3393" s="1" t="s">
        <v>83</v>
      </c>
      <c r="I3393" s="1" t="s">
        <v>63455</v>
      </c>
      <c r="J3393" s="1" t="s">
        <v>63456</v>
      </c>
    </row>
    <row r="3394" spans="1:10" hidden="1">
      <c r="A3394" s="1" t="s">
        <v>3433</v>
      </c>
      <c r="B3394" s="2">
        <v>45787.359722222223</v>
      </c>
      <c r="C3394" s="1" t="s">
        <v>10</v>
      </c>
      <c r="D3394" s="1" t="s">
        <v>33</v>
      </c>
      <c r="E3394" s="1" t="s">
        <v>39</v>
      </c>
      <c r="F3394" s="1" t="s">
        <v>19</v>
      </c>
      <c r="G3394" s="1" t="s">
        <v>35</v>
      </c>
      <c r="H3394" s="1" t="s">
        <v>78</v>
      </c>
      <c r="I3394" s="1" t="s">
        <v>63453</v>
      </c>
      <c r="J3394" s="1" t="s">
        <v>63454</v>
      </c>
    </row>
    <row r="3395" spans="1:10">
      <c r="A3395" s="1" t="s">
        <v>3434</v>
      </c>
      <c r="B3395" s="2">
        <v>45733.875694444447</v>
      </c>
      <c r="C3395" s="1" t="s">
        <v>27</v>
      </c>
      <c r="D3395" s="1" t="s">
        <v>28</v>
      </c>
      <c r="E3395" s="1" t="s">
        <v>12</v>
      </c>
      <c r="F3395" s="1" t="s">
        <v>24</v>
      </c>
      <c r="G3395" s="1" t="s">
        <v>41</v>
      </c>
      <c r="H3395" s="1" t="s">
        <v>26</v>
      </c>
      <c r="I3395" s="1" t="s">
        <v>63443</v>
      </c>
      <c r="J3395" s="1" t="s">
        <v>63444</v>
      </c>
    </row>
    <row r="3396" spans="1:10" hidden="1">
      <c r="A3396" s="1" t="s">
        <v>3435</v>
      </c>
      <c r="B3396" s="2">
        <v>45469.376388888886</v>
      </c>
      <c r="C3396" s="1" t="s">
        <v>27</v>
      </c>
      <c r="D3396" s="1" t="s">
        <v>28</v>
      </c>
      <c r="E3396" s="1" t="s">
        <v>12</v>
      </c>
      <c r="F3396" s="1" t="s">
        <v>24</v>
      </c>
      <c r="G3396" s="1" t="s">
        <v>41</v>
      </c>
      <c r="H3396" s="1" t="s">
        <v>46</v>
      </c>
      <c r="I3396" s="1" t="s">
        <v>63449</v>
      </c>
      <c r="J3396" s="1" t="s">
        <v>63450</v>
      </c>
    </row>
    <row r="3397" spans="1:10">
      <c r="A3397" s="1" t="s">
        <v>3436</v>
      </c>
      <c r="B3397" s="2">
        <v>45742.1</v>
      </c>
      <c r="C3397" s="1" t="s">
        <v>27</v>
      </c>
      <c r="D3397" s="1" t="s">
        <v>28</v>
      </c>
      <c r="E3397" s="1" t="s">
        <v>12</v>
      </c>
      <c r="F3397" s="1" t="s">
        <v>21</v>
      </c>
      <c r="G3397" s="1" t="s">
        <v>22</v>
      </c>
      <c r="H3397" s="1" t="s">
        <v>26</v>
      </c>
      <c r="I3397" s="1" t="s">
        <v>63443</v>
      </c>
      <c r="J3397" s="1" t="s">
        <v>63444</v>
      </c>
    </row>
    <row r="3398" spans="1:10">
      <c r="A3398" s="1" t="s">
        <v>3437</v>
      </c>
      <c r="B3398" s="2">
        <v>45634.378472222219</v>
      </c>
      <c r="C3398" s="1" t="s">
        <v>27</v>
      </c>
      <c r="D3398" s="1" t="s">
        <v>28</v>
      </c>
      <c r="E3398" s="1" t="s">
        <v>12</v>
      </c>
      <c r="F3398" s="1" t="s">
        <v>49</v>
      </c>
      <c r="G3398" s="1" t="s">
        <v>41</v>
      </c>
      <c r="H3398" s="1" t="s">
        <v>26</v>
      </c>
      <c r="I3398" s="1" t="s">
        <v>63443</v>
      </c>
      <c r="J3398" s="1" t="s">
        <v>63444</v>
      </c>
    </row>
    <row r="3399" spans="1:10" hidden="1">
      <c r="A3399" s="1" t="s">
        <v>3438</v>
      </c>
      <c r="B3399" s="2">
        <v>45308.277083333334</v>
      </c>
      <c r="C3399" s="1" t="s">
        <v>134</v>
      </c>
      <c r="D3399" s="1" t="s">
        <v>28</v>
      </c>
      <c r="E3399" s="1" t="s">
        <v>39</v>
      </c>
      <c r="F3399" s="1" t="s">
        <v>19</v>
      </c>
      <c r="G3399" s="1" t="s">
        <v>14</v>
      </c>
      <c r="H3399" s="1" t="s">
        <v>133</v>
      </c>
      <c r="I3399" s="1" t="s">
        <v>63457</v>
      </c>
      <c r="J3399" s="1" t="s">
        <v>63458</v>
      </c>
    </row>
    <row r="3400" spans="1:10" hidden="1">
      <c r="A3400" s="1" t="s">
        <v>3439</v>
      </c>
      <c r="B3400" s="2">
        <v>45565.361805555556</v>
      </c>
      <c r="C3400" s="1" t="s">
        <v>10</v>
      </c>
      <c r="D3400" s="1" t="s">
        <v>33</v>
      </c>
      <c r="E3400" s="1" t="s">
        <v>12</v>
      </c>
      <c r="F3400" s="1" t="s">
        <v>21</v>
      </c>
      <c r="G3400" s="1" t="s">
        <v>30</v>
      </c>
      <c r="H3400" s="1" t="s">
        <v>32</v>
      </c>
      <c r="I3400" s="1" t="s">
        <v>63445</v>
      </c>
      <c r="J3400" s="1" t="s">
        <v>63446</v>
      </c>
    </row>
    <row r="3401" spans="1:10" hidden="1">
      <c r="A3401" s="1" t="s">
        <v>3440</v>
      </c>
      <c r="B3401" s="2">
        <v>45358.959027777775</v>
      </c>
      <c r="C3401" s="1" t="s">
        <v>10</v>
      </c>
      <c r="D3401" s="1" t="s">
        <v>33</v>
      </c>
      <c r="E3401" s="1" t="s">
        <v>12</v>
      </c>
      <c r="F3401" s="1" t="s">
        <v>44</v>
      </c>
      <c r="G3401" s="1" t="s">
        <v>14</v>
      </c>
      <c r="H3401" s="1" t="s">
        <v>53</v>
      </c>
      <c r="I3401" s="1" t="s">
        <v>63451</v>
      </c>
      <c r="J3401" s="1" t="s">
        <v>63452</v>
      </c>
    </row>
    <row r="3402" spans="1:10" hidden="1">
      <c r="A3402" s="1" t="s">
        <v>3441</v>
      </c>
      <c r="B3402" s="2">
        <v>45500.355555555558</v>
      </c>
      <c r="C3402" s="1" t="s">
        <v>134</v>
      </c>
      <c r="D3402" s="1" t="s">
        <v>28</v>
      </c>
      <c r="E3402" s="1" t="s">
        <v>39</v>
      </c>
      <c r="F3402" s="1" t="s">
        <v>24</v>
      </c>
      <c r="G3402" s="1" t="s">
        <v>22</v>
      </c>
      <c r="H3402" s="1" t="s">
        <v>133</v>
      </c>
      <c r="I3402" s="1" t="s">
        <v>63457</v>
      </c>
      <c r="J3402" s="1" t="s">
        <v>63458</v>
      </c>
    </row>
    <row r="3403" spans="1:10" hidden="1">
      <c r="A3403" s="1" t="s">
        <v>3442</v>
      </c>
      <c r="B3403" s="2">
        <v>45555.280555555553</v>
      </c>
      <c r="C3403" s="1" t="s">
        <v>17</v>
      </c>
      <c r="D3403" s="1" t="s">
        <v>18</v>
      </c>
      <c r="E3403" s="1" t="s">
        <v>12</v>
      </c>
      <c r="F3403" s="1" t="s">
        <v>21</v>
      </c>
      <c r="G3403" s="1" t="s">
        <v>41</v>
      </c>
      <c r="H3403" s="1" t="s">
        <v>16</v>
      </c>
      <c r="I3403" s="1" t="s">
        <v>63441</v>
      </c>
      <c r="J3403" s="1" t="s">
        <v>63442</v>
      </c>
    </row>
    <row r="3404" spans="1:10" hidden="1">
      <c r="A3404" s="1" t="s">
        <v>3443</v>
      </c>
      <c r="B3404" s="2">
        <v>45478.931250000001</v>
      </c>
      <c r="C3404" s="1" t="s">
        <v>27</v>
      </c>
      <c r="D3404" s="1" t="s">
        <v>28</v>
      </c>
      <c r="E3404" s="1" t="s">
        <v>12</v>
      </c>
      <c r="F3404" s="1" t="s">
        <v>21</v>
      </c>
      <c r="G3404" s="1" t="s">
        <v>22</v>
      </c>
      <c r="H3404" s="1" t="s">
        <v>46</v>
      </c>
      <c r="I3404" s="1" t="s">
        <v>63449</v>
      </c>
      <c r="J3404" s="1" t="s">
        <v>63450</v>
      </c>
    </row>
    <row r="3405" spans="1:10">
      <c r="A3405" s="1" t="s">
        <v>3444</v>
      </c>
      <c r="B3405" s="2">
        <v>45510.845138888886</v>
      </c>
      <c r="C3405" s="1" t="s">
        <v>27</v>
      </c>
      <c r="D3405" s="1" t="s">
        <v>28</v>
      </c>
      <c r="E3405" s="1" t="s">
        <v>47</v>
      </c>
      <c r="F3405" s="1" t="s">
        <v>24</v>
      </c>
      <c r="G3405" s="1" t="s">
        <v>22</v>
      </c>
      <c r="H3405" s="1" t="s">
        <v>26</v>
      </c>
      <c r="I3405" s="1" t="s">
        <v>63443</v>
      </c>
      <c r="J3405" s="1" t="s">
        <v>63444</v>
      </c>
    </row>
    <row r="3406" spans="1:10">
      <c r="A3406" s="1" t="s">
        <v>3445</v>
      </c>
      <c r="B3406" s="2">
        <v>45815.080555555556</v>
      </c>
      <c r="C3406" s="1" t="s">
        <v>27</v>
      </c>
      <c r="D3406" s="1" t="s">
        <v>28</v>
      </c>
      <c r="E3406" s="1" t="s">
        <v>12</v>
      </c>
      <c r="F3406" s="1" t="s">
        <v>21</v>
      </c>
      <c r="G3406" s="1" t="s">
        <v>22</v>
      </c>
      <c r="H3406" s="1" t="s">
        <v>26</v>
      </c>
      <c r="I3406" s="1" t="s">
        <v>63443</v>
      </c>
      <c r="J3406" s="1" t="s">
        <v>63444</v>
      </c>
    </row>
    <row r="3407" spans="1:10" hidden="1">
      <c r="A3407" s="1" t="s">
        <v>3446</v>
      </c>
      <c r="B3407" s="2">
        <v>45866.330555555556</v>
      </c>
      <c r="C3407" s="1" t="s">
        <v>17</v>
      </c>
      <c r="D3407" s="1" t="s">
        <v>18</v>
      </c>
      <c r="E3407" s="1" t="s">
        <v>12</v>
      </c>
      <c r="F3407" s="1" t="s">
        <v>44</v>
      </c>
      <c r="G3407" s="1" t="s">
        <v>30</v>
      </c>
      <c r="H3407" s="1" t="s">
        <v>16</v>
      </c>
      <c r="I3407" s="1" t="s">
        <v>63441</v>
      </c>
      <c r="J3407" s="1" t="s">
        <v>63442</v>
      </c>
    </row>
    <row r="3408" spans="1:10" hidden="1">
      <c r="A3408" s="1" t="s">
        <v>3447</v>
      </c>
      <c r="B3408" s="2">
        <v>45720.747916666667</v>
      </c>
      <c r="C3408" s="1" t="s">
        <v>10</v>
      </c>
      <c r="D3408" s="1" t="s">
        <v>33</v>
      </c>
      <c r="E3408" s="1" t="s">
        <v>47</v>
      </c>
      <c r="F3408" s="1" t="s">
        <v>24</v>
      </c>
      <c r="G3408" s="1" t="s">
        <v>14</v>
      </c>
      <c r="H3408" s="1" t="s">
        <v>32</v>
      </c>
      <c r="I3408" s="1" t="s">
        <v>63445</v>
      </c>
      <c r="J3408" s="1" t="s">
        <v>63446</v>
      </c>
    </row>
    <row r="3409" spans="1:10" hidden="1">
      <c r="A3409" s="1" t="s">
        <v>3448</v>
      </c>
      <c r="B3409" s="2">
        <v>45475.635416666664</v>
      </c>
      <c r="C3409" s="1" t="s">
        <v>17</v>
      </c>
      <c r="D3409" s="1" t="s">
        <v>18</v>
      </c>
      <c r="E3409" s="1" t="s">
        <v>47</v>
      </c>
      <c r="F3409" s="1" t="s">
        <v>19</v>
      </c>
      <c r="G3409" s="1" t="s">
        <v>35</v>
      </c>
      <c r="H3409" s="1" t="s">
        <v>16</v>
      </c>
      <c r="I3409" s="1" t="s">
        <v>63441</v>
      </c>
      <c r="J3409" s="1" t="s">
        <v>63442</v>
      </c>
    </row>
    <row r="3410" spans="1:10">
      <c r="A3410" s="1" t="s">
        <v>3449</v>
      </c>
      <c r="B3410" s="2">
        <v>45755.343055555553</v>
      </c>
      <c r="C3410" s="1" t="s">
        <v>27</v>
      </c>
      <c r="D3410" s="1" t="s">
        <v>28</v>
      </c>
      <c r="E3410" s="1" t="s">
        <v>47</v>
      </c>
      <c r="F3410" s="1" t="s">
        <v>19</v>
      </c>
      <c r="G3410" s="1" t="s">
        <v>30</v>
      </c>
      <c r="H3410" s="1" t="s">
        <v>26</v>
      </c>
      <c r="I3410" s="1" t="s">
        <v>63443</v>
      </c>
      <c r="J3410" s="1" t="s">
        <v>63444</v>
      </c>
    </row>
    <row r="3411" spans="1:10">
      <c r="A3411" s="1" t="s">
        <v>3450</v>
      </c>
      <c r="B3411" s="2">
        <v>45418.122916666667</v>
      </c>
      <c r="C3411" s="1" t="s">
        <v>27</v>
      </c>
      <c r="D3411" s="1" t="s">
        <v>28</v>
      </c>
      <c r="E3411" s="1" t="s">
        <v>61</v>
      </c>
      <c r="F3411" s="1" t="s">
        <v>13</v>
      </c>
      <c r="G3411" s="1" t="s">
        <v>35</v>
      </c>
      <c r="H3411" s="1" t="s">
        <v>26</v>
      </c>
      <c r="I3411" s="1" t="s">
        <v>63443</v>
      </c>
      <c r="J3411" s="1" t="s">
        <v>63444</v>
      </c>
    </row>
    <row r="3412" spans="1:10" hidden="1">
      <c r="A3412" s="1" t="s">
        <v>3451</v>
      </c>
      <c r="B3412" s="2">
        <v>45806.746527777781</v>
      </c>
      <c r="C3412" s="1" t="s">
        <v>10</v>
      </c>
      <c r="D3412" s="1" t="s">
        <v>33</v>
      </c>
      <c r="E3412" s="1" t="s">
        <v>47</v>
      </c>
      <c r="F3412" s="1" t="s">
        <v>19</v>
      </c>
      <c r="G3412" s="1" t="s">
        <v>30</v>
      </c>
      <c r="H3412" s="1" t="s">
        <v>38</v>
      </c>
      <c r="I3412" s="1" t="s">
        <v>63447</v>
      </c>
      <c r="J3412" s="1" t="s">
        <v>63448</v>
      </c>
    </row>
    <row r="3413" spans="1:10">
      <c r="A3413" s="1" t="s">
        <v>3452</v>
      </c>
      <c r="B3413" s="2">
        <v>45489.591666666667</v>
      </c>
      <c r="C3413" s="1" t="s">
        <v>27</v>
      </c>
      <c r="D3413" s="1" t="s">
        <v>28</v>
      </c>
      <c r="E3413" s="1" t="s">
        <v>47</v>
      </c>
      <c r="F3413" s="1" t="s">
        <v>44</v>
      </c>
      <c r="G3413" s="1" t="s">
        <v>30</v>
      </c>
      <c r="H3413" s="1" t="s">
        <v>26</v>
      </c>
      <c r="I3413" s="1" t="s">
        <v>63443</v>
      </c>
      <c r="J3413" s="1" t="s">
        <v>63444</v>
      </c>
    </row>
    <row r="3414" spans="1:10" hidden="1">
      <c r="A3414" s="1" t="s">
        <v>3453</v>
      </c>
      <c r="B3414" s="2">
        <v>45746.457638888889</v>
      </c>
      <c r="C3414" s="1" t="s">
        <v>10</v>
      </c>
      <c r="D3414" s="1" t="s">
        <v>11</v>
      </c>
      <c r="E3414" s="1" t="s">
        <v>39</v>
      </c>
      <c r="F3414" s="1" t="s">
        <v>49</v>
      </c>
      <c r="G3414" s="1" t="s">
        <v>35</v>
      </c>
      <c r="H3414" s="1" t="s">
        <v>9</v>
      </c>
      <c r="I3414" s="1" t="s">
        <v>63439</v>
      </c>
      <c r="J3414" s="1" t="s">
        <v>63440</v>
      </c>
    </row>
    <row r="3415" spans="1:10">
      <c r="A3415" s="1" t="s">
        <v>3454</v>
      </c>
      <c r="B3415" s="2">
        <v>45354.870138888888</v>
      </c>
      <c r="C3415" s="1" t="s">
        <v>27</v>
      </c>
      <c r="D3415" s="1" t="s">
        <v>28</v>
      </c>
      <c r="E3415" s="1" t="s">
        <v>12</v>
      </c>
      <c r="F3415" s="1" t="s">
        <v>13</v>
      </c>
      <c r="G3415" s="1" t="s">
        <v>22</v>
      </c>
      <c r="H3415" s="1" t="s">
        <v>26</v>
      </c>
      <c r="I3415" s="1" t="s">
        <v>63443</v>
      </c>
      <c r="J3415" s="1" t="s">
        <v>63444</v>
      </c>
    </row>
    <row r="3416" spans="1:10">
      <c r="A3416" s="1" t="s">
        <v>3455</v>
      </c>
      <c r="B3416" s="2">
        <v>45536.561111111114</v>
      </c>
      <c r="C3416" s="1" t="s">
        <v>27</v>
      </c>
      <c r="D3416" s="1" t="s">
        <v>28</v>
      </c>
      <c r="E3416" s="1" t="s">
        <v>12</v>
      </c>
      <c r="F3416" s="1" t="s">
        <v>19</v>
      </c>
      <c r="G3416" s="1" t="s">
        <v>22</v>
      </c>
      <c r="H3416" s="1" t="s">
        <v>26</v>
      </c>
      <c r="I3416" s="1" t="s">
        <v>63443</v>
      </c>
      <c r="J3416" s="1" t="s">
        <v>63444</v>
      </c>
    </row>
    <row r="3417" spans="1:10" hidden="1">
      <c r="A3417" s="1" t="s">
        <v>3456</v>
      </c>
      <c r="B3417" s="2">
        <v>45505.881249999999</v>
      </c>
      <c r="C3417" s="1" t="s">
        <v>17</v>
      </c>
      <c r="D3417" s="1" t="s">
        <v>18</v>
      </c>
      <c r="E3417" s="1" t="s">
        <v>47</v>
      </c>
      <c r="F3417" s="1" t="s">
        <v>19</v>
      </c>
      <c r="G3417" s="1" t="s">
        <v>35</v>
      </c>
      <c r="H3417" s="1" t="s">
        <v>16</v>
      </c>
      <c r="I3417" s="1" t="s">
        <v>63441</v>
      </c>
      <c r="J3417" s="1" t="s">
        <v>63442</v>
      </c>
    </row>
    <row r="3418" spans="1:10" hidden="1">
      <c r="A3418" s="1" t="s">
        <v>3457</v>
      </c>
      <c r="B3418" s="2">
        <v>45412.277777777781</v>
      </c>
      <c r="C3418" s="1" t="s">
        <v>17</v>
      </c>
      <c r="D3418" s="1" t="s">
        <v>18</v>
      </c>
      <c r="E3418" s="1" t="s">
        <v>12</v>
      </c>
      <c r="F3418" s="1" t="s">
        <v>24</v>
      </c>
      <c r="G3418" s="1" t="s">
        <v>30</v>
      </c>
      <c r="H3418" s="1" t="s">
        <v>16</v>
      </c>
      <c r="I3418" s="1" t="s">
        <v>63441</v>
      </c>
      <c r="J3418" s="1" t="s">
        <v>63442</v>
      </c>
    </row>
    <row r="3419" spans="1:10" hidden="1">
      <c r="A3419" s="1" t="s">
        <v>3458</v>
      </c>
      <c r="B3419" s="2">
        <v>45481.750694444447</v>
      </c>
      <c r="C3419" s="1" t="s">
        <v>10</v>
      </c>
      <c r="D3419" s="1" t="s">
        <v>33</v>
      </c>
      <c r="E3419" s="1" t="s">
        <v>12</v>
      </c>
      <c r="F3419" s="1" t="s">
        <v>24</v>
      </c>
      <c r="G3419" s="1" t="s">
        <v>14</v>
      </c>
      <c r="H3419" s="1" t="s">
        <v>78</v>
      </c>
      <c r="I3419" s="1" t="s">
        <v>63453</v>
      </c>
      <c r="J3419" s="1" t="s">
        <v>63454</v>
      </c>
    </row>
    <row r="3420" spans="1:10">
      <c r="A3420" s="1" t="s">
        <v>3459</v>
      </c>
      <c r="B3420" s="2">
        <v>45646.988194444442</v>
      </c>
      <c r="C3420" s="1" t="s">
        <v>27</v>
      </c>
      <c r="D3420" s="1" t="s">
        <v>28</v>
      </c>
      <c r="E3420" s="1" t="s">
        <v>12</v>
      </c>
      <c r="F3420" s="1" t="s">
        <v>24</v>
      </c>
      <c r="G3420" s="1" t="s">
        <v>35</v>
      </c>
      <c r="H3420" s="1" t="s">
        <v>26</v>
      </c>
      <c r="I3420" s="1" t="s">
        <v>63443</v>
      </c>
      <c r="J3420" s="1" t="s">
        <v>63444</v>
      </c>
    </row>
    <row r="3421" spans="1:10" hidden="1">
      <c r="A3421" s="1" t="s">
        <v>3460</v>
      </c>
      <c r="B3421" s="2">
        <v>45778.886111111111</v>
      </c>
      <c r="C3421" s="1" t="s">
        <v>10</v>
      </c>
      <c r="D3421" s="1" t="s">
        <v>33</v>
      </c>
      <c r="E3421" s="1" t="s">
        <v>12</v>
      </c>
      <c r="F3421" s="1" t="s">
        <v>21</v>
      </c>
      <c r="G3421" s="1" t="s">
        <v>30</v>
      </c>
      <c r="H3421" s="1" t="s">
        <v>38</v>
      </c>
      <c r="I3421" s="1" t="s">
        <v>63447</v>
      </c>
      <c r="J3421" s="1" t="s">
        <v>63448</v>
      </c>
    </row>
    <row r="3422" spans="1:10">
      <c r="A3422" s="1" t="s">
        <v>3461</v>
      </c>
      <c r="B3422" s="2">
        <v>45441.450694444444</v>
      </c>
      <c r="C3422" s="1" t="s">
        <v>27</v>
      </c>
      <c r="D3422" s="1" t="s">
        <v>28</v>
      </c>
      <c r="E3422" s="1" t="s">
        <v>12</v>
      </c>
      <c r="F3422" s="1" t="s">
        <v>44</v>
      </c>
      <c r="G3422" s="1" t="s">
        <v>35</v>
      </c>
      <c r="H3422" s="1" t="s">
        <v>26</v>
      </c>
      <c r="I3422" s="1" t="s">
        <v>63443</v>
      </c>
      <c r="J3422" s="1" t="s">
        <v>63444</v>
      </c>
    </row>
    <row r="3423" spans="1:10" hidden="1">
      <c r="A3423" s="1" t="s">
        <v>3462</v>
      </c>
      <c r="B3423" s="2">
        <v>45832.947222222225</v>
      </c>
      <c r="C3423" s="1" t="s">
        <v>10</v>
      </c>
      <c r="D3423" s="1" t="s">
        <v>11</v>
      </c>
      <c r="E3423" s="1" t="s">
        <v>39</v>
      </c>
      <c r="F3423" s="1" t="s">
        <v>19</v>
      </c>
      <c r="G3423" s="1" t="s">
        <v>30</v>
      </c>
      <c r="H3423" s="1" t="s">
        <v>9</v>
      </c>
      <c r="I3423" s="1" t="s">
        <v>63439</v>
      </c>
      <c r="J3423" s="1" t="s">
        <v>63440</v>
      </c>
    </row>
    <row r="3424" spans="1:10" hidden="1">
      <c r="A3424" s="1" t="s">
        <v>3463</v>
      </c>
      <c r="B3424" s="2">
        <v>45887.88958333333</v>
      </c>
      <c r="C3424" s="1" t="s">
        <v>134</v>
      </c>
      <c r="D3424" s="1" t="s">
        <v>28</v>
      </c>
      <c r="E3424" s="1" t="s">
        <v>39</v>
      </c>
      <c r="F3424" s="1" t="s">
        <v>24</v>
      </c>
      <c r="G3424" s="1" t="s">
        <v>22</v>
      </c>
      <c r="H3424" s="1" t="s">
        <v>133</v>
      </c>
      <c r="I3424" s="1" t="s">
        <v>63457</v>
      </c>
      <c r="J3424" s="1" t="s">
        <v>63458</v>
      </c>
    </row>
    <row r="3425" spans="1:10">
      <c r="A3425" s="1" t="s">
        <v>3464</v>
      </c>
      <c r="B3425" s="2">
        <v>45711.035416666666</v>
      </c>
      <c r="C3425" s="1" t="s">
        <v>27</v>
      </c>
      <c r="D3425" s="1" t="s">
        <v>28</v>
      </c>
      <c r="E3425" s="1" t="s">
        <v>47</v>
      </c>
      <c r="F3425" s="1" t="s">
        <v>24</v>
      </c>
      <c r="G3425" s="1" t="s">
        <v>30</v>
      </c>
      <c r="H3425" s="1" t="s">
        <v>26</v>
      </c>
      <c r="I3425" s="1" t="s">
        <v>63443</v>
      </c>
      <c r="J3425" s="1" t="s">
        <v>63444</v>
      </c>
    </row>
    <row r="3426" spans="1:10" hidden="1">
      <c r="A3426" s="1" t="s">
        <v>3465</v>
      </c>
      <c r="B3426" s="2">
        <v>45658.245833333334</v>
      </c>
      <c r="C3426" s="1" t="s">
        <v>17</v>
      </c>
      <c r="D3426" s="1" t="s">
        <v>28</v>
      </c>
      <c r="E3426" s="1" t="s">
        <v>39</v>
      </c>
      <c r="F3426" s="1" t="s">
        <v>24</v>
      </c>
      <c r="G3426" s="1" t="s">
        <v>30</v>
      </c>
      <c r="H3426" s="1" t="s">
        <v>83</v>
      </c>
      <c r="I3426" s="1" t="s">
        <v>63455</v>
      </c>
      <c r="J3426" s="1" t="s">
        <v>63456</v>
      </c>
    </row>
    <row r="3427" spans="1:10">
      <c r="A3427" s="1" t="s">
        <v>3466</v>
      </c>
      <c r="B3427" s="2">
        <v>45735.222916666666</v>
      </c>
      <c r="C3427" s="1" t="s">
        <v>27</v>
      </c>
      <c r="D3427" s="1" t="s">
        <v>28</v>
      </c>
      <c r="E3427" s="1" t="s">
        <v>12</v>
      </c>
      <c r="F3427" s="1" t="s">
        <v>19</v>
      </c>
      <c r="G3427" s="1" t="s">
        <v>30</v>
      </c>
      <c r="H3427" s="1" t="s">
        <v>26</v>
      </c>
      <c r="I3427" s="1" t="s">
        <v>63443</v>
      </c>
      <c r="J3427" s="1" t="s">
        <v>63444</v>
      </c>
    </row>
    <row r="3428" spans="1:10" hidden="1">
      <c r="A3428" s="1" t="s">
        <v>3467</v>
      </c>
      <c r="B3428" s="2">
        <v>45797.59652777778</v>
      </c>
      <c r="C3428" s="1" t="s">
        <v>10</v>
      </c>
      <c r="D3428" s="1" t="s">
        <v>11</v>
      </c>
      <c r="E3428" s="1" t="s">
        <v>12</v>
      </c>
      <c r="F3428" s="1" t="s">
        <v>13</v>
      </c>
      <c r="G3428" s="1" t="s">
        <v>22</v>
      </c>
      <c r="H3428" s="1" t="s">
        <v>9</v>
      </c>
      <c r="I3428" s="1" t="s">
        <v>63439</v>
      </c>
      <c r="J3428" s="1" t="s">
        <v>63440</v>
      </c>
    </row>
    <row r="3429" spans="1:10" hidden="1">
      <c r="A3429" s="1" t="s">
        <v>3468</v>
      </c>
      <c r="B3429" s="2">
        <v>45404.191666666666</v>
      </c>
      <c r="C3429" s="1" t="s">
        <v>10</v>
      </c>
      <c r="D3429" s="1" t="s">
        <v>33</v>
      </c>
      <c r="E3429" s="1" t="s">
        <v>12</v>
      </c>
      <c r="F3429" s="1" t="s">
        <v>21</v>
      </c>
      <c r="G3429" s="1" t="s">
        <v>41</v>
      </c>
      <c r="H3429" s="1" t="s">
        <v>78</v>
      </c>
      <c r="I3429" s="1" t="s">
        <v>63453</v>
      </c>
      <c r="J3429" s="1" t="s">
        <v>63454</v>
      </c>
    </row>
    <row r="3430" spans="1:10" hidden="1">
      <c r="A3430" s="1" t="s">
        <v>3469</v>
      </c>
      <c r="B3430" s="2">
        <v>45622.601388888892</v>
      </c>
      <c r="C3430" s="1" t="s">
        <v>134</v>
      </c>
      <c r="D3430" s="1" t="s">
        <v>28</v>
      </c>
      <c r="E3430" s="1" t="s">
        <v>12</v>
      </c>
      <c r="F3430" s="1" t="s">
        <v>24</v>
      </c>
      <c r="G3430" s="1" t="s">
        <v>30</v>
      </c>
      <c r="H3430" s="1" t="s">
        <v>133</v>
      </c>
      <c r="I3430" s="1" t="s">
        <v>63457</v>
      </c>
      <c r="J3430" s="1" t="s">
        <v>63458</v>
      </c>
    </row>
    <row r="3431" spans="1:10">
      <c r="A3431" s="1" t="s">
        <v>3470</v>
      </c>
      <c r="B3431" s="2">
        <v>45640.543749999997</v>
      </c>
      <c r="C3431" s="1" t="s">
        <v>27</v>
      </c>
      <c r="D3431" s="1" t="s">
        <v>28</v>
      </c>
      <c r="E3431" s="1" t="s">
        <v>12</v>
      </c>
      <c r="F3431" s="1" t="s">
        <v>21</v>
      </c>
      <c r="G3431" s="1" t="s">
        <v>35</v>
      </c>
      <c r="H3431" s="1" t="s">
        <v>26</v>
      </c>
      <c r="I3431" s="1" t="s">
        <v>63443</v>
      </c>
      <c r="J3431" s="1" t="s">
        <v>63444</v>
      </c>
    </row>
    <row r="3432" spans="1:10" hidden="1">
      <c r="A3432" s="1" t="s">
        <v>3471</v>
      </c>
      <c r="B3432" s="2">
        <v>45711.339583333334</v>
      </c>
      <c r="C3432" s="1" t="s">
        <v>10</v>
      </c>
      <c r="D3432" s="1" t="s">
        <v>33</v>
      </c>
      <c r="E3432" s="1" t="s">
        <v>12</v>
      </c>
      <c r="F3432" s="1" t="s">
        <v>19</v>
      </c>
      <c r="G3432" s="1" t="s">
        <v>35</v>
      </c>
      <c r="H3432" s="1" t="s">
        <v>53</v>
      </c>
      <c r="I3432" s="1" t="s">
        <v>63451</v>
      </c>
      <c r="J3432" s="1" t="s">
        <v>63452</v>
      </c>
    </row>
    <row r="3433" spans="1:10" hidden="1">
      <c r="A3433" s="1" t="s">
        <v>3472</v>
      </c>
      <c r="B3433" s="2">
        <v>45341.85</v>
      </c>
      <c r="C3433" s="1" t="s">
        <v>134</v>
      </c>
      <c r="D3433" s="1" t="s">
        <v>28</v>
      </c>
      <c r="E3433" s="1" t="s">
        <v>47</v>
      </c>
      <c r="F3433" s="1" t="s">
        <v>21</v>
      </c>
      <c r="G3433" s="1" t="s">
        <v>22</v>
      </c>
      <c r="H3433" s="1" t="s">
        <v>133</v>
      </c>
      <c r="I3433" s="1" t="s">
        <v>63457</v>
      </c>
      <c r="J3433" s="1" t="s">
        <v>63458</v>
      </c>
    </row>
    <row r="3434" spans="1:10" hidden="1">
      <c r="A3434" s="1" t="s">
        <v>3473</v>
      </c>
      <c r="B3434" s="2">
        <v>45765.210416666669</v>
      </c>
      <c r="C3434" s="1" t="s">
        <v>10</v>
      </c>
      <c r="D3434" s="1" t="s">
        <v>11</v>
      </c>
      <c r="E3434" s="1" t="s">
        <v>12</v>
      </c>
      <c r="F3434" s="1" t="s">
        <v>44</v>
      </c>
      <c r="G3434" s="1" t="s">
        <v>30</v>
      </c>
      <c r="H3434" s="1" t="s">
        <v>9</v>
      </c>
      <c r="I3434" s="1" t="s">
        <v>63439</v>
      </c>
      <c r="J3434" s="1" t="s">
        <v>63440</v>
      </c>
    </row>
    <row r="3435" spans="1:10" hidden="1">
      <c r="A3435" s="1" t="s">
        <v>3474</v>
      </c>
      <c r="B3435" s="2">
        <v>45590.530555555553</v>
      </c>
      <c r="C3435" s="1" t="s">
        <v>10</v>
      </c>
      <c r="D3435" s="1" t="s">
        <v>11</v>
      </c>
      <c r="E3435" s="1" t="s">
        <v>39</v>
      </c>
      <c r="F3435" s="1" t="s">
        <v>13</v>
      </c>
      <c r="G3435" s="1" t="s">
        <v>22</v>
      </c>
      <c r="H3435" s="1" t="s">
        <v>9</v>
      </c>
      <c r="I3435" s="1" t="s">
        <v>63439</v>
      </c>
      <c r="J3435" s="1" t="s">
        <v>63440</v>
      </c>
    </row>
    <row r="3436" spans="1:10">
      <c r="A3436" s="1" t="s">
        <v>3475</v>
      </c>
      <c r="B3436" s="2">
        <v>45388.405555555553</v>
      </c>
      <c r="C3436" s="1" t="s">
        <v>27</v>
      </c>
      <c r="D3436" s="1" t="s">
        <v>28</v>
      </c>
      <c r="E3436" s="1" t="s">
        <v>12</v>
      </c>
      <c r="F3436" s="1" t="s">
        <v>24</v>
      </c>
      <c r="G3436" s="1" t="s">
        <v>30</v>
      </c>
      <c r="H3436" s="1" t="s">
        <v>26</v>
      </c>
      <c r="I3436" s="1" t="s">
        <v>63443</v>
      </c>
      <c r="J3436" s="1" t="s">
        <v>63444</v>
      </c>
    </row>
    <row r="3437" spans="1:10" hidden="1">
      <c r="A3437" s="1" t="s">
        <v>3476</v>
      </c>
      <c r="B3437" s="2">
        <v>45643.520833333336</v>
      </c>
      <c r="C3437" s="1" t="s">
        <v>27</v>
      </c>
      <c r="D3437" s="1" t="s">
        <v>28</v>
      </c>
      <c r="E3437" s="1" t="s">
        <v>12</v>
      </c>
      <c r="F3437" s="1" t="s">
        <v>24</v>
      </c>
      <c r="G3437" s="1" t="s">
        <v>30</v>
      </c>
      <c r="H3437" s="1" t="s">
        <v>46</v>
      </c>
      <c r="I3437" s="1" t="s">
        <v>63449</v>
      </c>
      <c r="J3437" s="1" t="s">
        <v>63450</v>
      </c>
    </row>
    <row r="3438" spans="1:10">
      <c r="A3438" s="1" t="s">
        <v>3477</v>
      </c>
      <c r="B3438" s="2">
        <v>45394.220833333333</v>
      </c>
      <c r="C3438" s="1" t="s">
        <v>27</v>
      </c>
      <c r="D3438" s="1" t="s">
        <v>28</v>
      </c>
      <c r="E3438" s="1" t="s">
        <v>12</v>
      </c>
      <c r="F3438" s="1" t="s">
        <v>44</v>
      </c>
      <c r="G3438" s="1" t="s">
        <v>35</v>
      </c>
      <c r="H3438" s="1" t="s">
        <v>26</v>
      </c>
      <c r="I3438" s="1" t="s">
        <v>63443</v>
      </c>
      <c r="J3438" s="1" t="s">
        <v>63444</v>
      </c>
    </row>
    <row r="3439" spans="1:10">
      <c r="A3439" s="1" t="s">
        <v>3478</v>
      </c>
      <c r="B3439" s="2">
        <v>45751.756249999999</v>
      </c>
      <c r="C3439" s="1" t="s">
        <v>27</v>
      </c>
      <c r="D3439" s="1" t="s">
        <v>28</v>
      </c>
      <c r="E3439" s="1" t="s">
        <v>47</v>
      </c>
      <c r="F3439" s="1" t="s">
        <v>21</v>
      </c>
      <c r="G3439" s="1" t="s">
        <v>30</v>
      </c>
      <c r="H3439" s="1" t="s">
        <v>26</v>
      </c>
      <c r="I3439" s="1" t="s">
        <v>63443</v>
      </c>
      <c r="J3439" s="1" t="s">
        <v>63444</v>
      </c>
    </row>
    <row r="3440" spans="1:10" hidden="1">
      <c r="A3440" s="1" t="s">
        <v>3479</v>
      </c>
      <c r="B3440" s="2">
        <v>45332.006944444445</v>
      </c>
      <c r="C3440" s="1" t="s">
        <v>10</v>
      </c>
      <c r="D3440" s="1" t="s">
        <v>11</v>
      </c>
      <c r="E3440" s="1" t="s">
        <v>12</v>
      </c>
      <c r="F3440" s="1" t="s">
        <v>24</v>
      </c>
      <c r="G3440" s="1" t="s">
        <v>35</v>
      </c>
      <c r="H3440" s="1" t="s">
        <v>9</v>
      </c>
      <c r="I3440" s="1" t="s">
        <v>63439</v>
      </c>
      <c r="J3440" s="1" t="s">
        <v>63440</v>
      </c>
    </row>
    <row r="3441" spans="1:10" hidden="1">
      <c r="A3441" s="1" t="s">
        <v>3480</v>
      </c>
      <c r="B3441" s="2">
        <v>45880.046527777777</v>
      </c>
      <c r="C3441" s="1" t="s">
        <v>10</v>
      </c>
      <c r="D3441" s="1" t="s">
        <v>33</v>
      </c>
      <c r="E3441" s="1" t="s">
        <v>12</v>
      </c>
      <c r="F3441" s="1" t="s">
        <v>13</v>
      </c>
      <c r="G3441" s="1" t="s">
        <v>30</v>
      </c>
      <c r="H3441" s="1" t="s">
        <v>78</v>
      </c>
      <c r="I3441" s="1" t="s">
        <v>63453</v>
      </c>
      <c r="J3441" s="1" t="s">
        <v>63454</v>
      </c>
    </row>
    <row r="3442" spans="1:10" hidden="1">
      <c r="A3442" s="1" t="s">
        <v>3481</v>
      </c>
      <c r="B3442" s="2">
        <v>45313.861111111109</v>
      </c>
      <c r="C3442" s="1" t="s">
        <v>134</v>
      </c>
      <c r="D3442" s="1" t="s">
        <v>28</v>
      </c>
      <c r="E3442" s="1" t="s">
        <v>12</v>
      </c>
      <c r="F3442" s="1" t="s">
        <v>21</v>
      </c>
      <c r="G3442" s="1" t="s">
        <v>22</v>
      </c>
      <c r="H3442" s="1" t="s">
        <v>133</v>
      </c>
      <c r="I3442" s="1" t="s">
        <v>63457</v>
      </c>
      <c r="J3442" s="1" t="s">
        <v>63458</v>
      </c>
    </row>
    <row r="3443" spans="1:10" hidden="1">
      <c r="A3443" s="1" t="s">
        <v>3482</v>
      </c>
      <c r="B3443" s="2">
        <v>45815.00277777778</v>
      </c>
      <c r="C3443" s="1" t="s">
        <v>17</v>
      </c>
      <c r="D3443" s="1" t="s">
        <v>28</v>
      </c>
      <c r="E3443" s="1" t="s">
        <v>39</v>
      </c>
      <c r="F3443" s="1" t="s">
        <v>21</v>
      </c>
      <c r="G3443" s="1" t="s">
        <v>30</v>
      </c>
      <c r="H3443" s="1" t="s">
        <v>83</v>
      </c>
      <c r="I3443" s="1" t="s">
        <v>63455</v>
      </c>
      <c r="J3443" s="1" t="s">
        <v>63456</v>
      </c>
    </row>
    <row r="3444" spans="1:10" hidden="1">
      <c r="A3444" s="1" t="s">
        <v>3483</v>
      </c>
      <c r="B3444" s="2">
        <v>45649.78125</v>
      </c>
      <c r="C3444" s="1" t="s">
        <v>27</v>
      </c>
      <c r="D3444" s="1" t="s">
        <v>28</v>
      </c>
      <c r="E3444" s="1" t="s">
        <v>12</v>
      </c>
      <c r="F3444" s="1" t="s">
        <v>19</v>
      </c>
      <c r="G3444" s="1" t="s">
        <v>22</v>
      </c>
      <c r="H3444" s="1" t="s">
        <v>46</v>
      </c>
      <c r="I3444" s="1" t="s">
        <v>63449</v>
      </c>
      <c r="J3444" s="1" t="s">
        <v>63450</v>
      </c>
    </row>
    <row r="3445" spans="1:10" hidden="1">
      <c r="A3445" s="1" t="s">
        <v>3484</v>
      </c>
      <c r="B3445" s="2">
        <v>45899.404166666667</v>
      </c>
      <c r="C3445" s="1" t="s">
        <v>10</v>
      </c>
      <c r="D3445" s="1" t="s">
        <v>33</v>
      </c>
      <c r="E3445" s="1" t="s">
        <v>39</v>
      </c>
      <c r="F3445" s="1" t="s">
        <v>21</v>
      </c>
      <c r="G3445" s="1" t="s">
        <v>41</v>
      </c>
      <c r="H3445" s="1" t="s">
        <v>38</v>
      </c>
      <c r="I3445" s="1" t="s">
        <v>63447</v>
      </c>
      <c r="J3445" s="1" t="s">
        <v>63448</v>
      </c>
    </row>
    <row r="3446" spans="1:10" hidden="1">
      <c r="A3446" s="1" t="s">
        <v>3485</v>
      </c>
      <c r="B3446" s="2">
        <v>45726.213888888888</v>
      </c>
      <c r="C3446" s="1" t="s">
        <v>17</v>
      </c>
      <c r="D3446" s="1" t="s">
        <v>18</v>
      </c>
      <c r="E3446" s="1" t="s">
        <v>39</v>
      </c>
      <c r="F3446" s="1" t="s">
        <v>19</v>
      </c>
      <c r="G3446" s="1" t="s">
        <v>22</v>
      </c>
      <c r="H3446" s="1" t="s">
        <v>16</v>
      </c>
      <c r="I3446" s="1" t="s">
        <v>63441</v>
      </c>
      <c r="J3446" s="1" t="s">
        <v>63442</v>
      </c>
    </row>
    <row r="3447" spans="1:10">
      <c r="A3447" s="1" t="s">
        <v>3486</v>
      </c>
      <c r="B3447" s="2">
        <v>45700.736805555556</v>
      </c>
      <c r="C3447" s="1" t="s">
        <v>27</v>
      </c>
      <c r="D3447" s="1" t="s">
        <v>28</v>
      </c>
      <c r="E3447" s="1" t="s">
        <v>12</v>
      </c>
      <c r="F3447" s="1" t="s">
        <v>21</v>
      </c>
      <c r="G3447" s="1" t="s">
        <v>14</v>
      </c>
      <c r="H3447" s="1" t="s">
        <v>26</v>
      </c>
      <c r="I3447" s="1" t="s">
        <v>63443</v>
      </c>
      <c r="J3447" s="1" t="s">
        <v>63444</v>
      </c>
    </row>
    <row r="3448" spans="1:10" hidden="1">
      <c r="A3448" s="1" t="s">
        <v>3487</v>
      </c>
      <c r="B3448" s="2">
        <v>45803.361805555556</v>
      </c>
      <c r="C3448" s="1" t="s">
        <v>27</v>
      </c>
      <c r="D3448" s="1" t="s">
        <v>28</v>
      </c>
      <c r="E3448" s="1" t="s">
        <v>47</v>
      </c>
      <c r="F3448" s="1" t="s">
        <v>13</v>
      </c>
      <c r="G3448" s="1" t="s">
        <v>30</v>
      </c>
      <c r="H3448" s="1" t="s">
        <v>46</v>
      </c>
      <c r="I3448" s="1" t="s">
        <v>63449</v>
      </c>
      <c r="J3448" s="1" t="s">
        <v>63450</v>
      </c>
    </row>
    <row r="3449" spans="1:10">
      <c r="A3449" s="1" t="s">
        <v>3488</v>
      </c>
      <c r="B3449" s="2">
        <v>45796.238194444442</v>
      </c>
      <c r="C3449" s="1" t="s">
        <v>27</v>
      </c>
      <c r="D3449" s="1" t="s">
        <v>28</v>
      </c>
      <c r="E3449" s="1" t="s">
        <v>12</v>
      </c>
      <c r="F3449" s="1" t="s">
        <v>21</v>
      </c>
      <c r="G3449" s="1" t="s">
        <v>30</v>
      </c>
      <c r="H3449" s="1" t="s">
        <v>26</v>
      </c>
      <c r="I3449" s="1" t="s">
        <v>63443</v>
      </c>
      <c r="J3449" s="1" t="s">
        <v>63444</v>
      </c>
    </row>
    <row r="3450" spans="1:10" hidden="1">
      <c r="A3450" s="1" t="s">
        <v>3489</v>
      </c>
      <c r="B3450" s="2">
        <v>45338.977083333331</v>
      </c>
      <c r="C3450" s="1" t="s">
        <v>10</v>
      </c>
      <c r="D3450" s="1" t="s">
        <v>33</v>
      </c>
      <c r="E3450" s="1" t="s">
        <v>12</v>
      </c>
      <c r="F3450" s="1" t="s">
        <v>19</v>
      </c>
      <c r="G3450" s="1" t="s">
        <v>22</v>
      </c>
      <c r="H3450" s="1" t="s">
        <v>78</v>
      </c>
      <c r="I3450" s="1" t="s">
        <v>63453</v>
      </c>
      <c r="J3450" s="1" t="s">
        <v>63454</v>
      </c>
    </row>
    <row r="3451" spans="1:10" hidden="1">
      <c r="A3451" s="1" t="s">
        <v>3490</v>
      </c>
      <c r="B3451" s="2">
        <v>45301.365277777775</v>
      </c>
      <c r="C3451" s="1" t="s">
        <v>10</v>
      </c>
      <c r="D3451" s="1" t="s">
        <v>33</v>
      </c>
      <c r="E3451" s="1" t="s">
        <v>47</v>
      </c>
      <c r="F3451" s="1" t="s">
        <v>44</v>
      </c>
      <c r="G3451" s="1" t="s">
        <v>22</v>
      </c>
      <c r="H3451" s="1" t="s">
        <v>38</v>
      </c>
      <c r="I3451" s="1" t="s">
        <v>63447</v>
      </c>
      <c r="J3451" s="1" t="s">
        <v>63448</v>
      </c>
    </row>
    <row r="3452" spans="1:10" hidden="1">
      <c r="A3452" s="1" t="s">
        <v>3491</v>
      </c>
      <c r="B3452" s="2">
        <v>45372.255555555559</v>
      </c>
      <c r="C3452" s="1" t="s">
        <v>10</v>
      </c>
      <c r="D3452" s="1" t="s">
        <v>11</v>
      </c>
      <c r="E3452" s="1" t="s">
        <v>47</v>
      </c>
      <c r="F3452" s="1" t="s">
        <v>13</v>
      </c>
      <c r="G3452" s="1" t="s">
        <v>22</v>
      </c>
      <c r="H3452" s="1" t="s">
        <v>9</v>
      </c>
      <c r="I3452" s="1" t="s">
        <v>63439</v>
      </c>
      <c r="J3452" s="1" t="s">
        <v>63440</v>
      </c>
    </row>
    <row r="3453" spans="1:10" hidden="1">
      <c r="A3453" s="1" t="s">
        <v>3492</v>
      </c>
      <c r="B3453" s="2">
        <v>45767.008333333331</v>
      </c>
      <c r="C3453" s="1" t="s">
        <v>10</v>
      </c>
      <c r="D3453" s="1" t="s">
        <v>33</v>
      </c>
      <c r="E3453" s="1" t="s">
        <v>12</v>
      </c>
      <c r="F3453" s="1" t="s">
        <v>19</v>
      </c>
      <c r="G3453" s="1" t="s">
        <v>35</v>
      </c>
      <c r="H3453" s="1" t="s">
        <v>32</v>
      </c>
      <c r="I3453" s="1" t="s">
        <v>63445</v>
      </c>
      <c r="J3453" s="1" t="s">
        <v>63446</v>
      </c>
    </row>
    <row r="3454" spans="1:10">
      <c r="A3454" s="1" t="s">
        <v>3493</v>
      </c>
      <c r="B3454" s="2">
        <v>45515.840277777781</v>
      </c>
      <c r="C3454" s="1" t="s">
        <v>27</v>
      </c>
      <c r="D3454" s="1" t="s">
        <v>28</v>
      </c>
      <c r="E3454" s="1" t="s">
        <v>39</v>
      </c>
      <c r="F3454" s="1" t="s">
        <v>13</v>
      </c>
      <c r="G3454" s="1" t="s">
        <v>22</v>
      </c>
      <c r="H3454" s="1" t="s">
        <v>26</v>
      </c>
      <c r="I3454" s="1" t="s">
        <v>63443</v>
      </c>
      <c r="J3454" s="1" t="s">
        <v>63444</v>
      </c>
    </row>
    <row r="3455" spans="1:10" hidden="1">
      <c r="A3455" s="1" t="s">
        <v>3494</v>
      </c>
      <c r="B3455" s="2">
        <v>45651.567361111112</v>
      </c>
      <c r="C3455" s="1" t="s">
        <v>17</v>
      </c>
      <c r="D3455" s="1" t="s">
        <v>18</v>
      </c>
      <c r="E3455" s="1" t="s">
        <v>47</v>
      </c>
      <c r="F3455" s="1" t="s">
        <v>21</v>
      </c>
      <c r="G3455" s="1" t="s">
        <v>14</v>
      </c>
      <c r="H3455" s="1" t="s">
        <v>16</v>
      </c>
      <c r="I3455" s="1" t="s">
        <v>63441</v>
      </c>
      <c r="J3455" s="1" t="s">
        <v>63442</v>
      </c>
    </row>
    <row r="3456" spans="1:10">
      <c r="A3456" s="1" t="s">
        <v>3495</v>
      </c>
      <c r="B3456" s="2">
        <v>45688.706250000003</v>
      </c>
      <c r="C3456" s="1" t="s">
        <v>27</v>
      </c>
      <c r="D3456" s="1" t="s">
        <v>28</v>
      </c>
      <c r="E3456" s="1" t="s">
        <v>39</v>
      </c>
      <c r="F3456" s="1" t="s">
        <v>21</v>
      </c>
      <c r="G3456" s="1" t="s">
        <v>30</v>
      </c>
      <c r="H3456" s="1" t="s">
        <v>26</v>
      </c>
      <c r="I3456" s="1" t="s">
        <v>63443</v>
      </c>
      <c r="J3456" s="1" t="s">
        <v>63444</v>
      </c>
    </row>
    <row r="3457" spans="1:10" hidden="1">
      <c r="A3457" s="1" t="s">
        <v>3496</v>
      </c>
      <c r="B3457" s="2">
        <v>45549.926388888889</v>
      </c>
      <c r="C3457" s="1" t="s">
        <v>17</v>
      </c>
      <c r="D3457" s="1" t="s">
        <v>18</v>
      </c>
      <c r="E3457" s="1" t="s">
        <v>12</v>
      </c>
      <c r="F3457" s="1" t="s">
        <v>21</v>
      </c>
      <c r="G3457" s="1" t="s">
        <v>14</v>
      </c>
      <c r="H3457" s="1" t="s">
        <v>16</v>
      </c>
      <c r="I3457" s="1" t="s">
        <v>63441</v>
      </c>
      <c r="J3457" s="1" t="s">
        <v>63442</v>
      </c>
    </row>
    <row r="3458" spans="1:10" hidden="1">
      <c r="A3458" s="1" t="s">
        <v>3497</v>
      </c>
      <c r="B3458" s="2">
        <v>45620.681250000001</v>
      </c>
      <c r="C3458" s="1" t="s">
        <v>27</v>
      </c>
      <c r="D3458" s="1" t="s">
        <v>28</v>
      </c>
      <c r="E3458" s="1" t="s">
        <v>39</v>
      </c>
      <c r="F3458" s="1" t="s">
        <v>49</v>
      </c>
      <c r="G3458" s="1" t="s">
        <v>30</v>
      </c>
      <c r="H3458" s="1" t="s">
        <v>46</v>
      </c>
      <c r="I3458" s="1" t="s">
        <v>63449</v>
      </c>
      <c r="J3458" s="1" t="s">
        <v>63450</v>
      </c>
    </row>
    <row r="3459" spans="1:10" hidden="1">
      <c r="A3459" s="1" t="s">
        <v>3498</v>
      </c>
      <c r="B3459" s="2">
        <v>45483.320138888892</v>
      </c>
      <c r="C3459" s="1" t="s">
        <v>10</v>
      </c>
      <c r="D3459" s="1" t="s">
        <v>11</v>
      </c>
      <c r="E3459" s="1" t="s">
        <v>12</v>
      </c>
      <c r="F3459" s="1" t="s">
        <v>24</v>
      </c>
      <c r="G3459" s="1" t="s">
        <v>30</v>
      </c>
      <c r="H3459" s="1" t="s">
        <v>9</v>
      </c>
      <c r="I3459" s="1" t="s">
        <v>63439</v>
      </c>
      <c r="J3459" s="1" t="s">
        <v>63440</v>
      </c>
    </row>
    <row r="3460" spans="1:10">
      <c r="A3460" s="1" t="s">
        <v>3499</v>
      </c>
      <c r="B3460" s="2">
        <v>45560.462500000001</v>
      </c>
      <c r="C3460" s="1" t="s">
        <v>27</v>
      </c>
      <c r="D3460" s="1" t="s">
        <v>28</v>
      </c>
      <c r="E3460" s="1" t="s">
        <v>12</v>
      </c>
      <c r="F3460" s="1" t="s">
        <v>44</v>
      </c>
      <c r="G3460" s="1" t="s">
        <v>30</v>
      </c>
      <c r="H3460" s="1" t="s">
        <v>26</v>
      </c>
      <c r="I3460" s="1" t="s">
        <v>63443</v>
      </c>
      <c r="J3460" s="1" t="s">
        <v>63444</v>
      </c>
    </row>
    <row r="3461" spans="1:10">
      <c r="A3461" s="1" t="s">
        <v>3500</v>
      </c>
      <c r="B3461" s="2">
        <v>45615.669444444444</v>
      </c>
      <c r="C3461" s="1" t="s">
        <v>27</v>
      </c>
      <c r="D3461" s="1" t="s">
        <v>28</v>
      </c>
      <c r="E3461" s="1" t="s">
        <v>47</v>
      </c>
      <c r="F3461" s="1" t="s">
        <v>49</v>
      </c>
      <c r="G3461" s="1" t="s">
        <v>22</v>
      </c>
      <c r="H3461" s="1" t="s">
        <v>26</v>
      </c>
      <c r="I3461" s="1" t="s">
        <v>63443</v>
      </c>
      <c r="J3461" s="1" t="s">
        <v>63444</v>
      </c>
    </row>
    <row r="3462" spans="1:10">
      <c r="A3462" s="1" t="s">
        <v>3501</v>
      </c>
      <c r="B3462" s="2">
        <v>45692.184027777781</v>
      </c>
      <c r="C3462" s="1" t="s">
        <v>27</v>
      </c>
      <c r="D3462" s="1" t="s">
        <v>28</v>
      </c>
      <c r="E3462" s="1" t="s">
        <v>47</v>
      </c>
      <c r="F3462" s="1" t="s">
        <v>44</v>
      </c>
      <c r="G3462" s="1" t="s">
        <v>22</v>
      </c>
      <c r="H3462" s="1" t="s">
        <v>26</v>
      </c>
      <c r="I3462" s="1" t="s">
        <v>63443</v>
      </c>
      <c r="J3462" s="1" t="s">
        <v>63444</v>
      </c>
    </row>
    <row r="3463" spans="1:10" hidden="1">
      <c r="A3463" s="1" t="s">
        <v>3502</v>
      </c>
      <c r="B3463" s="2">
        <v>45564.379166666666</v>
      </c>
      <c r="C3463" s="1" t="s">
        <v>17</v>
      </c>
      <c r="D3463" s="1" t="s">
        <v>18</v>
      </c>
      <c r="E3463" s="1" t="s">
        <v>12</v>
      </c>
      <c r="F3463" s="1" t="s">
        <v>24</v>
      </c>
      <c r="G3463" s="1" t="s">
        <v>22</v>
      </c>
      <c r="H3463" s="1" t="s">
        <v>16</v>
      </c>
      <c r="I3463" s="1" t="s">
        <v>63441</v>
      </c>
      <c r="J3463" s="1" t="s">
        <v>63442</v>
      </c>
    </row>
    <row r="3464" spans="1:10" hidden="1">
      <c r="A3464" s="1" t="s">
        <v>3503</v>
      </c>
      <c r="B3464" s="2">
        <v>45358.88958333333</v>
      </c>
      <c r="C3464" s="1" t="s">
        <v>17</v>
      </c>
      <c r="D3464" s="1" t="s">
        <v>28</v>
      </c>
      <c r="E3464" s="1" t="s">
        <v>12</v>
      </c>
      <c r="F3464" s="1" t="s">
        <v>24</v>
      </c>
      <c r="G3464" s="1" t="s">
        <v>22</v>
      </c>
      <c r="H3464" s="1" t="s">
        <v>83</v>
      </c>
      <c r="I3464" s="1" t="s">
        <v>63455</v>
      </c>
      <c r="J3464" s="1" t="s">
        <v>63456</v>
      </c>
    </row>
    <row r="3465" spans="1:10">
      <c r="A3465" s="1" t="s">
        <v>3504</v>
      </c>
      <c r="B3465" s="2">
        <v>45805.013194444444</v>
      </c>
      <c r="C3465" s="1" t="s">
        <v>27</v>
      </c>
      <c r="D3465" s="1" t="s">
        <v>28</v>
      </c>
      <c r="E3465" s="1" t="s">
        <v>12</v>
      </c>
      <c r="F3465" s="1" t="s">
        <v>19</v>
      </c>
      <c r="G3465" s="1" t="s">
        <v>35</v>
      </c>
      <c r="H3465" s="1" t="s">
        <v>26</v>
      </c>
      <c r="I3465" s="1" t="s">
        <v>63443</v>
      </c>
      <c r="J3465" s="1" t="s">
        <v>63444</v>
      </c>
    </row>
    <row r="3466" spans="1:10" hidden="1">
      <c r="A3466" s="1" t="s">
        <v>3505</v>
      </c>
      <c r="B3466" s="2">
        <v>45325.476388888892</v>
      </c>
      <c r="C3466" s="1" t="s">
        <v>27</v>
      </c>
      <c r="D3466" s="1" t="s">
        <v>28</v>
      </c>
      <c r="E3466" s="1" t="s">
        <v>12</v>
      </c>
      <c r="F3466" s="1" t="s">
        <v>21</v>
      </c>
      <c r="G3466" s="1" t="s">
        <v>30</v>
      </c>
      <c r="H3466" s="1" t="s">
        <v>46</v>
      </c>
      <c r="I3466" s="1" t="s">
        <v>63449</v>
      </c>
      <c r="J3466" s="1" t="s">
        <v>63450</v>
      </c>
    </row>
    <row r="3467" spans="1:10" hidden="1">
      <c r="A3467" s="1" t="s">
        <v>3506</v>
      </c>
      <c r="B3467" s="2">
        <v>45410.065972222219</v>
      </c>
      <c r="C3467" s="1" t="s">
        <v>10</v>
      </c>
      <c r="D3467" s="1" t="s">
        <v>33</v>
      </c>
      <c r="E3467" s="1" t="s">
        <v>12</v>
      </c>
      <c r="F3467" s="1" t="s">
        <v>13</v>
      </c>
      <c r="G3467" s="1" t="s">
        <v>30</v>
      </c>
      <c r="H3467" s="1" t="s">
        <v>32</v>
      </c>
      <c r="I3467" s="1" t="s">
        <v>63445</v>
      </c>
      <c r="J3467" s="1" t="s">
        <v>63446</v>
      </c>
    </row>
    <row r="3468" spans="1:10" hidden="1">
      <c r="A3468" s="1" t="s">
        <v>3507</v>
      </c>
      <c r="B3468" s="2">
        <v>45827.611805555556</v>
      </c>
      <c r="C3468" s="1" t="s">
        <v>10</v>
      </c>
      <c r="D3468" s="1" t="s">
        <v>11</v>
      </c>
      <c r="E3468" s="1" t="s">
        <v>12</v>
      </c>
      <c r="F3468" s="1" t="s">
        <v>13</v>
      </c>
      <c r="G3468" s="1" t="s">
        <v>14</v>
      </c>
      <c r="H3468" s="1" t="s">
        <v>9</v>
      </c>
      <c r="I3468" s="1" t="s">
        <v>63439</v>
      </c>
      <c r="J3468" s="1" t="s">
        <v>63440</v>
      </c>
    </row>
    <row r="3469" spans="1:10" hidden="1">
      <c r="A3469" s="1" t="s">
        <v>3508</v>
      </c>
      <c r="B3469" s="2">
        <v>45566.854166666664</v>
      </c>
      <c r="C3469" s="1" t="s">
        <v>17</v>
      </c>
      <c r="D3469" s="1" t="s">
        <v>18</v>
      </c>
      <c r="E3469" s="1" t="s">
        <v>12</v>
      </c>
      <c r="F3469" s="1" t="s">
        <v>49</v>
      </c>
      <c r="G3469" s="1" t="s">
        <v>30</v>
      </c>
      <c r="H3469" s="1" t="s">
        <v>16</v>
      </c>
      <c r="I3469" s="1" t="s">
        <v>63441</v>
      </c>
      <c r="J3469" s="1" t="s">
        <v>63442</v>
      </c>
    </row>
    <row r="3470" spans="1:10" hidden="1">
      <c r="A3470" s="1" t="s">
        <v>3509</v>
      </c>
      <c r="B3470" s="2">
        <v>45866.154166666667</v>
      </c>
      <c r="C3470" s="1" t="s">
        <v>10</v>
      </c>
      <c r="D3470" s="1" t="s">
        <v>33</v>
      </c>
      <c r="E3470" s="1" t="s">
        <v>39</v>
      </c>
      <c r="F3470" s="1" t="s">
        <v>19</v>
      </c>
      <c r="G3470" s="1" t="s">
        <v>41</v>
      </c>
      <c r="H3470" s="1" t="s">
        <v>38</v>
      </c>
      <c r="I3470" s="1" t="s">
        <v>63447</v>
      </c>
      <c r="J3470" s="1" t="s">
        <v>63448</v>
      </c>
    </row>
    <row r="3471" spans="1:10">
      <c r="A3471" s="1" t="s">
        <v>3510</v>
      </c>
      <c r="B3471" s="2">
        <v>45879.900694444441</v>
      </c>
      <c r="C3471" s="1" t="s">
        <v>27</v>
      </c>
      <c r="D3471" s="1" t="s">
        <v>28</v>
      </c>
      <c r="E3471" s="1" t="s">
        <v>12</v>
      </c>
      <c r="F3471" s="1" t="s">
        <v>24</v>
      </c>
      <c r="G3471" s="1" t="s">
        <v>30</v>
      </c>
      <c r="H3471" s="1" t="s">
        <v>26</v>
      </c>
      <c r="I3471" s="1" t="s">
        <v>63443</v>
      </c>
      <c r="J3471" s="1" t="s">
        <v>63444</v>
      </c>
    </row>
    <row r="3472" spans="1:10">
      <c r="A3472" s="1" t="s">
        <v>3511</v>
      </c>
      <c r="B3472" s="2">
        <v>45413.986805555556</v>
      </c>
      <c r="C3472" s="1" t="s">
        <v>27</v>
      </c>
      <c r="D3472" s="1" t="s">
        <v>28</v>
      </c>
      <c r="E3472" s="1" t="s">
        <v>47</v>
      </c>
      <c r="F3472" s="1" t="s">
        <v>13</v>
      </c>
      <c r="G3472" s="1" t="s">
        <v>35</v>
      </c>
      <c r="H3472" s="1" t="s">
        <v>26</v>
      </c>
      <c r="I3472" s="1" t="s">
        <v>63443</v>
      </c>
      <c r="J3472" s="1" t="s">
        <v>63444</v>
      </c>
    </row>
    <row r="3473" spans="1:10">
      <c r="A3473" s="1" t="s">
        <v>3512</v>
      </c>
      <c r="B3473" s="2">
        <v>45518.84375</v>
      </c>
      <c r="C3473" s="1" t="s">
        <v>27</v>
      </c>
      <c r="D3473" s="1" t="s">
        <v>28</v>
      </c>
      <c r="E3473" s="1" t="s">
        <v>39</v>
      </c>
      <c r="F3473" s="1" t="s">
        <v>21</v>
      </c>
      <c r="G3473" s="1" t="s">
        <v>30</v>
      </c>
      <c r="H3473" s="1" t="s">
        <v>26</v>
      </c>
      <c r="I3473" s="1" t="s">
        <v>63443</v>
      </c>
      <c r="J3473" s="1" t="s">
        <v>63444</v>
      </c>
    </row>
    <row r="3474" spans="1:10" hidden="1">
      <c r="A3474" s="1" t="s">
        <v>3513</v>
      </c>
      <c r="B3474" s="2">
        <v>45837.23333333333</v>
      </c>
      <c r="C3474" s="1" t="s">
        <v>134</v>
      </c>
      <c r="D3474" s="1" t="s">
        <v>28</v>
      </c>
      <c r="E3474" s="1" t="s">
        <v>12</v>
      </c>
      <c r="F3474" s="1" t="s">
        <v>13</v>
      </c>
      <c r="G3474" s="1" t="s">
        <v>30</v>
      </c>
      <c r="H3474" s="1" t="s">
        <v>133</v>
      </c>
      <c r="I3474" s="1" t="s">
        <v>63457</v>
      </c>
      <c r="J3474" s="1" t="s">
        <v>63458</v>
      </c>
    </row>
    <row r="3475" spans="1:10" hidden="1">
      <c r="A3475" s="1" t="s">
        <v>3514</v>
      </c>
      <c r="B3475" s="2">
        <v>45492.149305555555</v>
      </c>
      <c r="C3475" s="1" t="s">
        <v>17</v>
      </c>
      <c r="D3475" s="1" t="s">
        <v>28</v>
      </c>
      <c r="E3475" s="1" t="s">
        <v>12</v>
      </c>
      <c r="F3475" s="1" t="s">
        <v>13</v>
      </c>
      <c r="G3475" s="1" t="s">
        <v>14</v>
      </c>
      <c r="H3475" s="1" t="s">
        <v>83</v>
      </c>
      <c r="I3475" s="1" t="s">
        <v>63455</v>
      </c>
      <c r="J3475" s="1" t="s">
        <v>63456</v>
      </c>
    </row>
    <row r="3476" spans="1:10" hidden="1">
      <c r="A3476" s="1" t="s">
        <v>3515</v>
      </c>
      <c r="B3476" s="2">
        <v>45516.697916666664</v>
      </c>
      <c r="C3476" s="1" t="s">
        <v>27</v>
      </c>
      <c r="D3476" s="1" t="s">
        <v>28</v>
      </c>
      <c r="E3476" s="1" t="s">
        <v>12</v>
      </c>
      <c r="F3476" s="1" t="s">
        <v>19</v>
      </c>
      <c r="G3476" s="1" t="s">
        <v>22</v>
      </c>
      <c r="H3476" s="1" t="s">
        <v>46</v>
      </c>
      <c r="I3476" s="1" t="s">
        <v>63449</v>
      </c>
      <c r="J3476" s="1" t="s">
        <v>63450</v>
      </c>
    </row>
    <row r="3477" spans="1:10">
      <c r="A3477" s="1" t="s">
        <v>3516</v>
      </c>
      <c r="B3477" s="2">
        <v>45488.946527777778</v>
      </c>
      <c r="C3477" s="1" t="s">
        <v>27</v>
      </c>
      <c r="D3477" s="1" t="s">
        <v>28</v>
      </c>
      <c r="E3477" s="1" t="s">
        <v>47</v>
      </c>
      <c r="F3477" s="1" t="s">
        <v>13</v>
      </c>
      <c r="G3477" s="1" t="s">
        <v>14</v>
      </c>
      <c r="H3477" s="1" t="s">
        <v>26</v>
      </c>
      <c r="I3477" s="1" t="s">
        <v>63443</v>
      </c>
      <c r="J3477" s="1" t="s">
        <v>63444</v>
      </c>
    </row>
    <row r="3478" spans="1:10" hidden="1">
      <c r="A3478" s="1" t="s">
        <v>3517</v>
      </c>
      <c r="B3478" s="2">
        <v>45879.345138888886</v>
      </c>
      <c r="C3478" s="1" t="s">
        <v>10</v>
      </c>
      <c r="D3478" s="1" t="s">
        <v>33</v>
      </c>
      <c r="E3478" s="1" t="s">
        <v>12</v>
      </c>
      <c r="F3478" s="1" t="s">
        <v>21</v>
      </c>
      <c r="G3478" s="1" t="s">
        <v>41</v>
      </c>
      <c r="H3478" s="1" t="s">
        <v>53</v>
      </c>
      <c r="I3478" s="1" t="s">
        <v>63451</v>
      </c>
      <c r="J3478" s="1" t="s">
        <v>63452</v>
      </c>
    </row>
    <row r="3479" spans="1:10">
      <c r="A3479" s="1" t="s">
        <v>3518</v>
      </c>
      <c r="B3479" s="2">
        <v>45691.261111111111</v>
      </c>
      <c r="C3479" s="1" t="s">
        <v>27</v>
      </c>
      <c r="D3479" s="1" t="s">
        <v>28</v>
      </c>
      <c r="E3479" s="1" t="s">
        <v>12</v>
      </c>
      <c r="F3479" s="1" t="s">
        <v>19</v>
      </c>
      <c r="G3479" s="1" t="s">
        <v>22</v>
      </c>
      <c r="H3479" s="1" t="s">
        <v>26</v>
      </c>
      <c r="I3479" s="1" t="s">
        <v>63443</v>
      </c>
      <c r="J3479" s="1" t="s">
        <v>63444</v>
      </c>
    </row>
    <row r="3480" spans="1:10">
      <c r="A3480" s="1" t="s">
        <v>3519</v>
      </c>
      <c r="B3480" s="2">
        <v>45855.511111111111</v>
      </c>
      <c r="C3480" s="1" t="s">
        <v>27</v>
      </c>
      <c r="D3480" s="1" t="s">
        <v>28</v>
      </c>
      <c r="E3480" s="1" t="s">
        <v>12</v>
      </c>
      <c r="F3480" s="1" t="s">
        <v>13</v>
      </c>
      <c r="G3480" s="1" t="s">
        <v>22</v>
      </c>
      <c r="H3480" s="1" t="s">
        <v>26</v>
      </c>
      <c r="I3480" s="1" t="s">
        <v>63443</v>
      </c>
      <c r="J3480" s="1" t="s">
        <v>63444</v>
      </c>
    </row>
    <row r="3481" spans="1:10" hidden="1">
      <c r="A3481" s="1" t="s">
        <v>3520</v>
      </c>
      <c r="B3481" s="2">
        <v>45410.387499999997</v>
      </c>
      <c r="C3481" s="1" t="s">
        <v>17</v>
      </c>
      <c r="D3481" s="1" t="s">
        <v>18</v>
      </c>
      <c r="E3481" s="1" t="s">
        <v>12</v>
      </c>
      <c r="F3481" s="1" t="s">
        <v>19</v>
      </c>
      <c r="G3481" s="1" t="s">
        <v>22</v>
      </c>
      <c r="H3481" s="1" t="s">
        <v>16</v>
      </c>
      <c r="I3481" s="1" t="s">
        <v>63441</v>
      </c>
      <c r="J3481" s="1" t="s">
        <v>63442</v>
      </c>
    </row>
    <row r="3482" spans="1:10" hidden="1">
      <c r="A3482" s="1" t="s">
        <v>3521</v>
      </c>
      <c r="B3482" s="2">
        <v>45773.461111111108</v>
      </c>
      <c r="C3482" s="1" t="s">
        <v>134</v>
      </c>
      <c r="D3482" s="1" t="s">
        <v>28</v>
      </c>
      <c r="E3482" s="1" t="s">
        <v>12</v>
      </c>
      <c r="F3482" s="1" t="s">
        <v>19</v>
      </c>
      <c r="G3482" s="1" t="s">
        <v>22</v>
      </c>
      <c r="H3482" s="1" t="s">
        <v>133</v>
      </c>
      <c r="I3482" s="1" t="s">
        <v>63457</v>
      </c>
      <c r="J3482" s="1" t="s">
        <v>63458</v>
      </c>
    </row>
    <row r="3483" spans="1:10" hidden="1">
      <c r="A3483" s="1" t="s">
        <v>3522</v>
      </c>
      <c r="B3483" s="2">
        <v>45887.006249999999</v>
      </c>
      <c r="C3483" s="1" t="s">
        <v>17</v>
      </c>
      <c r="D3483" s="1" t="s">
        <v>28</v>
      </c>
      <c r="E3483" s="1" t="s">
        <v>61</v>
      </c>
      <c r="F3483" s="1" t="s">
        <v>21</v>
      </c>
      <c r="G3483" s="1" t="s">
        <v>30</v>
      </c>
      <c r="H3483" s="1" t="s">
        <v>83</v>
      </c>
      <c r="I3483" s="1" t="s">
        <v>63455</v>
      </c>
      <c r="J3483" s="1" t="s">
        <v>63456</v>
      </c>
    </row>
    <row r="3484" spans="1:10" hidden="1">
      <c r="A3484" s="1" t="s">
        <v>3523</v>
      </c>
      <c r="B3484" s="2">
        <v>45685.754166666666</v>
      </c>
      <c r="C3484" s="1" t="s">
        <v>17</v>
      </c>
      <c r="D3484" s="1" t="s">
        <v>18</v>
      </c>
      <c r="E3484" s="1" t="s">
        <v>12</v>
      </c>
      <c r="F3484" s="1" t="s">
        <v>21</v>
      </c>
      <c r="G3484" s="1" t="s">
        <v>30</v>
      </c>
      <c r="H3484" s="1" t="s">
        <v>16</v>
      </c>
      <c r="I3484" s="1" t="s">
        <v>63441</v>
      </c>
      <c r="J3484" s="1" t="s">
        <v>63442</v>
      </c>
    </row>
    <row r="3485" spans="1:10">
      <c r="A3485" s="1" t="s">
        <v>3524</v>
      </c>
      <c r="B3485" s="2">
        <v>45683.522222222222</v>
      </c>
      <c r="C3485" s="1" t="s">
        <v>27</v>
      </c>
      <c r="D3485" s="1" t="s">
        <v>28</v>
      </c>
      <c r="E3485" s="1" t="s">
        <v>39</v>
      </c>
      <c r="F3485" s="1" t="s">
        <v>19</v>
      </c>
      <c r="G3485" s="1" t="s">
        <v>22</v>
      </c>
      <c r="H3485" s="1" t="s">
        <v>26</v>
      </c>
      <c r="I3485" s="1" t="s">
        <v>63443</v>
      </c>
      <c r="J3485" s="1" t="s">
        <v>63444</v>
      </c>
    </row>
    <row r="3486" spans="1:10">
      <c r="A3486" s="1" t="s">
        <v>3525</v>
      </c>
      <c r="B3486" s="2">
        <v>45452.966666666667</v>
      </c>
      <c r="C3486" s="1" t="s">
        <v>27</v>
      </c>
      <c r="D3486" s="1" t="s">
        <v>28</v>
      </c>
      <c r="E3486" s="1" t="s">
        <v>39</v>
      </c>
      <c r="F3486" s="1" t="s">
        <v>19</v>
      </c>
      <c r="G3486" s="1" t="s">
        <v>35</v>
      </c>
      <c r="H3486" s="1" t="s">
        <v>26</v>
      </c>
      <c r="I3486" s="1" t="s">
        <v>63443</v>
      </c>
      <c r="J3486" s="1" t="s">
        <v>63444</v>
      </c>
    </row>
    <row r="3487" spans="1:10" hidden="1">
      <c r="A3487" s="1" t="s">
        <v>3526</v>
      </c>
      <c r="B3487" s="2">
        <v>45355.115277777775</v>
      </c>
      <c r="C3487" s="1" t="s">
        <v>10</v>
      </c>
      <c r="D3487" s="1" t="s">
        <v>33</v>
      </c>
      <c r="E3487" s="1" t="s">
        <v>12</v>
      </c>
      <c r="F3487" s="1" t="s">
        <v>13</v>
      </c>
      <c r="G3487" s="1" t="s">
        <v>22</v>
      </c>
      <c r="H3487" s="1" t="s">
        <v>78</v>
      </c>
      <c r="I3487" s="1" t="s">
        <v>63453</v>
      </c>
      <c r="J3487" s="1" t="s">
        <v>63454</v>
      </c>
    </row>
    <row r="3488" spans="1:10" hidden="1">
      <c r="A3488" s="1" t="s">
        <v>3527</v>
      </c>
      <c r="B3488" s="2">
        <v>45362.881249999999</v>
      </c>
      <c r="C3488" s="1" t="s">
        <v>27</v>
      </c>
      <c r="D3488" s="1" t="s">
        <v>28</v>
      </c>
      <c r="E3488" s="1" t="s">
        <v>12</v>
      </c>
      <c r="F3488" s="1" t="s">
        <v>44</v>
      </c>
      <c r="G3488" s="1" t="s">
        <v>41</v>
      </c>
      <c r="H3488" s="1" t="s">
        <v>46</v>
      </c>
      <c r="I3488" s="1" t="s">
        <v>63449</v>
      </c>
      <c r="J3488" s="1" t="s">
        <v>63450</v>
      </c>
    </row>
    <row r="3489" spans="1:10" hidden="1">
      <c r="A3489" s="1" t="s">
        <v>3528</v>
      </c>
      <c r="B3489" s="2">
        <v>45305.481249999997</v>
      </c>
      <c r="C3489" s="1" t="s">
        <v>10</v>
      </c>
      <c r="D3489" s="1" t="s">
        <v>33</v>
      </c>
      <c r="E3489" s="1" t="s">
        <v>47</v>
      </c>
      <c r="F3489" s="1" t="s">
        <v>21</v>
      </c>
      <c r="G3489" s="1" t="s">
        <v>22</v>
      </c>
      <c r="H3489" s="1" t="s">
        <v>38</v>
      </c>
      <c r="I3489" s="1" t="s">
        <v>63447</v>
      </c>
      <c r="J3489" s="1" t="s">
        <v>63448</v>
      </c>
    </row>
    <row r="3490" spans="1:10" hidden="1">
      <c r="A3490" s="1" t="s">
        <v>3529</v>
      </c>
      <c r="B3490" s="2">
        <v>45793.531944444447</v>
      </c>
      <c r="C3490" s="1" t="s">
        <v>10</v>
      </c>
      <c r="D3490" s="1" t="s">
        <v>33</v>
      </c>
      <c r="E3490" s="1" t="s">
        <v>39</v>
      </c>
      <c r="F3490" s="1" t="s">
        <v>21</v>
      </c>
      <c r="G3490" s="1" t="s">
        <v>22</v>
      </c>
      <c r="H3490" s="1" t="s">
        <v>53</v>
      </c>
      <c r="I3490" s="1" t="s">
        <v>63451</v>
      </c>
      <c r="J3490" s="1" t="s">
        <v>63452</v>
      </c>
    </row>
    <row r="3491" spans="1:10" hidden="1">
      <c r="A3491" s="1" t="s">
        <v>3530</v>
      </c>
      <c r="B3491" s="2">
        <v>45451.340277777781</v>
      </c>
      <c r="C3491" s="1" t="s">
        <v>10</v>
      </c>
      <c r="D3491" s="1" t="s">
        <v>33</v>
      </c>
      <c r="E3491" s="1" t="s">
        <v>12</v>
      </c>
      <c r="F3491" s="1" t="s">
        <v>19</v>
      </c>
      <c r="G3491" s="1" t="s">
        <v>30</v>
      </c>
      <c r="H3491" s="1" t="s">
        <v>53</v>
      </c>
      <c r="I3491" s="1" t="s">
        <v>63451</v>
      </c>
      <c r="J3491" s="1" t="s">
        <v>63452</v>
      </c>
    </row>
    <row r="3492" spans="1:10">
      <c r="A3492" s="1" t="s">
        <v>3531</v>
      </c>
      <c r="B3492" s="2">
        <v>45319.886111111111</v>
      </c>
      <c r="C3492" s="1" t="s">
        <v>27</v>
      </c>
      <c r="D3492" s="1" t="s">
        <v>28</v>
      </c>
      <c r="E3492" s="1" t="s">
        <v>61</v>
      </c>
      <c r="F3492" s="1" t="s">
        <v>19</v>
      </c>
      <c r="G3492" s="1" t="s">
        <v>41</v>
      </c>
      <c r="H3492" s="1" t="s">
        <v>26</v>
      </c>
      <c r="I3492" s="1" t="s">
        <v>63443</v>
      </c>
      <c r="J3492" s="1" t="s">
        <v>63444</v>
      </c>
    </row>
    <row r="3493" spans="1:10">
      <c r="A3493" s="1" t="s">
        <v>3532</v>
      </c>
      <c r="B3493" s="2">
        <v>45832.461111111108</v>
      </c>
      <c r="C3493" s="1" t="s">
        <v>27</v>
      </c>
      <c r="D3493" s="1" t="s">
        <v>28</v>
      </c>
      <c r="E3493" s="1" t="s">
        <v>12</v>
      </c>
      <c r="F3493" s="1" t="s">
        <v>13</v>
      </c>
      <c r="G3493" s="1" t="s">
        <v>30</v>
      </c>
      <c r="H3493" s="1" t="s">
        <v>26</v>
      </c>
      <c r="I3493" s="1" t="s">
        <v>63443</v>
      </c>
      <c r="J3493" s="1" t="s">
        <v>63444</v>
      </c>
    </row>
    <row r="3494" spans="1:10" hidden="1">
      <c r="A3494" s="1" t="s">
        <v>3533</v>
      </c>
      <c r="B3494" s="2">
        <v>45761.686111111114</v>
      </c>
      <c r="C3494" s="1" t="s">
        <v>10</v>
      </c>
      <c r="D3494" s="1" t="s">
        <v>11</v>
      </c>
      <c r="E3494" s="1" t="s">
        <v>12</v>
      </c>
      <c r="F3494" s="1" t="s">
        <v>44</v>
      </c>
      <c r="G3494" s="1" t="s">
        <v>14</v>
      </c>
      <c r="H3494" s="1" t="s">
        <v>9</v>
      </c>
      <c r="I3494" s="1" t="s">
        <v>63439</v>
      </c>
      <c r="J3494" s="1" t="s">
        <v>63440</v>
      </c>
    </row>
    <row r="3495" spans="1:10">
      <c r="A3495" s="1" t="s">
        <v>3534</v>
      </c>
      <c r="B3495" s="2">
        <v>45582.354166666664</v>
      </c>
      <c r="C3495" s="1" t="s">
        <v>27</v>
      </c>
      <c r="D3495" s="1" t="s">
        <v>28</v>
      </c>
      <c r="E3495" s="1" t="s">
        <v>12</v>
      </c>
      <c r="F3495" s="1" t="s">
        <v>44</v>
      </c>
      <c r="G3495" s="1" t="s">
        <v>14</v>
      </c>
      <c r="H3495" s="1" t="s">
        <v>26</v>
      </c>
      <c r="I3495" s="1" t="s">
        <v>63443</v>
      </c>
      <c r="J3495" s="1" t="s">
        <v>63444</v>
      </c>
    </row>
    <row r="3496" spans="1:10" hidden="1">
      <c r="A3496" s="1" t="s">
        <v>3535</v>
      </c>
      <c r="B3496" s="2">
        <v>45430.416666666664</v>
      </c>
      <c r="C3496" s="1" t="s">
        <v>10</v>
      </c>
      <c r="D3496" s="1" t="s">
        <v>11</v>
      </c>
      <c r="E3496" s="1" t="s">
        <v>12</v>
      </c>
      <c r="F3496" s="1" t="s">
        <v>21</v>
      </c>
      <c r="G3496" s="1" t="s">
        <v>14</v>
      </c>
      <c r="H3496" s="1" t="s">
        <v>9</v>
      </c>
      <c r="I3496" s="1" t="s">
        <v>63439</v>
      </c>
      <c r="J3496" s="1" t="s">
        <v>63440</v>
      </c>
    </row>
    <row r="3497" spans="1:10" hidden="1">
      <c r="A3497" s="1" t="s">
        <v>3536</v>
      </c>
      <c r="B3497" s="2">
        <v>45665.763194444444</v>
      </c>
      <c r="C3497" s="1" t="s">
        <v>10</v>
      </c>
      <c r="D3497" s="1" t="s">
        <v>33</v>
      </c>
      <c r="E3497" s="1" t="s">
        <v>12</v>
      </c>
      <c r="F3497" s="1" t="s">
        <v>44</v>
      </c>
      <c r="G3497" s="1" t="s">
        <v>35</v>
      </c>
      <c r="H3497" s="1" t="s">
        <v>32</v>
      </c>
      <c r="I3497" s="1" t="s">
        <v>63445</v>
      </c>
      <c r="J3497" s="1" t="s">
        <v>63446</v>
      </c>
    </row>
    <row r="3498" spans="1:10" hidden="1">
      <c r="A3498" s="1" t="s">
        <v>3537</v>
      </c>
      <c r="B3498" s="2">
        <v>45524.185416666667</v>
      </c>
      <c r="C3498" s="1" t="s">
        <v>10</v>
      </c>
      <c r="D3498" s="1" t="s">
        <v>11</v>
      </c>
      <c r="E3498" s="1" t="s">
        <v>12</v>
      </c>
      <c r="F3498" s="1" t="s">
        <v>21</v>
      </c>
      <c r="G3498" s="1" t="s">
        <v>30</v>
      </c>
      <c r="H3498" s="1" t="s">
        <v>9</v>
      </c>
      <c r="I3498" s="1" t="s">
        <v>63439</v>
      </c>
      <c r="J3498" s="1" t="s">
        <v>63440</v>
      </c>
    </row>
    <row r="3499" spans="1:10">
      <c r="A3499" s="1" t="s">
        <v>3538</v>
      </c>
      <c r="B3499" s="2">
        <v>45292.893055555556</v>
      </c>
      <c r="C3499" s="1" t="s">
        <v>27</v>
      </c>
      <c r="D3499" s="1" t="s">
        <v>28</v>
      </c>
      <c r="E3499" s="1" t="s">
        <v>12</v>
      </c>
      <c r="F3499" s="1" t="s">
        <v>24</v>
      </c>
      <c r="G3499" s="1" t="s">
        <v>14</v>
      </c>
      <c r="H3499" s="1" t="s">
        <v>26</v>
      </c>
      <c r="I3499" s="1" t="s">
        <v>63443</v>
      </c>
      <c r="J3499" s="1" t="s">
        <v>63444</v>
      </c>
    </row>
    <row r="3500" spans="1:10">
      <c r="A3500" s="1" t="s">
        <v>3539</v>
      </c>
      <c r="B3500" s="2">
        <v>45420.175000000003</v>
      </c>
      <c r="C3500" s="1" t="s">
        <v>27</v>
      </c>
      <c r="D3500" s="1" t="s">
        <v>28</v>
      </c>
      <c r="E3500" s="1" t="s">
        <v>47</v>
      </c>
      <c r="F3500" s="1" t="s">
        <v>24</v>
      </c>
      <c r="G3500" s="1" t="s">
        <v>41</v>
      </c>
      <c r="H3500" s="1" t="s">
        <v>26</v>
      </c>
      <c r="I3500" s="1" t="s">
        <v>63443</v>
      </c>
      <c r="J3500" s="1" t="s">
        <v>63444</v>
      </c>
    </row>
    <row r="3501" spans="1:10" hidden="1">
      <c r="A3501" s="1" t="s">
        <v>3540</v>
      </c>
      <c r="B3501" s="2">
        <v>45510.240972222222</v>
      </c>
      <c r="C3501" s="1" t="s">
        <v>10</v>
      </c>
      <c r="D3501" s="1" t="s">
        <v>11</v>
      </c>
      <c r="E3501" s="1" t="s">
        <v>39</v>
      </c>
      <c r="F3501" s="1" t="s">
        <v>24</v>
      </c>
      <c r="G3501" s="1" t="s">
        <v>14</v>
      </c>
      <c r="H3501" s="1" t="s">
        <v>9</v>
      </c>
      <c r="I3501" s="1" t="s">
        <v>63439</v>
      </c>
      <c r="J3501" s="1" t="s">
        <v>63440</v>
      </c>
    </row>
    <row r="3502" spans="1:10" hidden="1">
      <c r="A3502" s="1" t="s">
        <v>3541</v>
      </c>
      <c r="B3502" s="2">
        <v>45890.253472222219</v>
      </c>
      <c r="C3502" s="1" t="s">
        <v>10</v>
      </c>
      <c r="D3502" s="1" t="s">
        <v>33</v>
      </c>
      <c r="E3502" s="1" t="s">
        <v>39</v>
      </c>
      <c r="F3502" s="1" t="s">
        <v>19</v>
      </c>
      <c r="G3502" s="1" t="s">
        <v>22</v>
      </c>
      <c r="H3502" s="1" t="s">
        <v>78</v>
      </c>
      <c r="I3502" s="1" t="s">
        <v>63453</v>
      </c>
      <c r="J3502" s="1" t="s">
        <v>63454</v>
      </c>
    </row>
    <row r="3503" spans="1:10" hidden="1">
      <c r="A3503" s="1" t="s">
        <v>3542</v>
      </c>
      <c r="B3503" s="2">
        <v>45521.038888888892</v>
      </c>
      <c r="C3503" s="1" t="s">
        <v>10</v>
      </c>
      <c r="D3503" s="1" t="s">
        <v>33</v>
      </c>
      <c r="E3503" s="1" t="s">
        <v>47</v>
      </c>
      <c r="F3503" s="1" t="s">
        <v>19</v>
      </c>
      <c r="G3503" s="1" t="s">
        <v>22</v>
      </c>
      <c r="H3503" s="1" t="s">
        <v>78</v>
      </c>
      <c r="I3503" s="1" t="s">
        <v>63453</v>
      </c>
      <c r="J3503" s="1" t="s">
        <v>63454</v>
      </c>
    </row>
    <row r="3504" spans="1:10" hidden="1">
      <c r="A3504" s="1" t="s">
        <v>3543</v>
      </c>
      <c r="B3504" s="2">
        <v>45875.64166666667</v>
      </c>
      <c r="C3504" s="1" t="s">
        <v>10</v>
      </c>
      <c r="D3504" s="1" t="s">
        <v>11</v>
      </c>
      <c r="E3504" s="1" t="s">
        <v>12</v>
      </c>
      <c r="F3504" s="1" t="s">
        <v>13</v>
      </c>
      <c r="G3504" s="1" t="s">
        <v>35</v>
      </c>
      <c r="H3504" s="1" t="s">
        <v>9</v>
      </c>
      <c r="I3504" s="1" t="s">
        <v>63439</v>
      </c>
      <c r="J3504" s="1" t="s">
        <v>63440</v>
      </c>
    </row>
    <row r="3505" spans="1:10" hidden="1">
      <c r="A3505" s="1" t="s">
        <v>3544</v>
      </c>
      <c r="B3505" s="2">
        <v>45310.034722222219</v>
      </c>
      <c r="C3505" s="1" t="s">
        <v>10</v>
      </c>
      <c r="D3505" s="1" t="s">
        <v>11</v>
      </c>
      <c r="E3505" s="1" t="s">
        <v>12</v>
      </c>
      <c r="F3505" s="1" t="s">
        <v>21</v>
      </c>
      <c r="G3505" s="1" t="s">
        <v>41</v>
      </c>
      <c r="H3505" s="1" t="s">
        <v>9</v>
      </c>
      <c r="I3505" s="1" t="s">
        <v>63439</v>
      </c>
      <c r="J3505" s="1" t="s">
        <v>63440</v>
      </c>
    </row>
    <row r="3506" spans="1:10" hidden="1">
      <c r="A3506" s="1" t="s">
        <v>3545</v>
      </c>
      <c r="B3506" s="2">
        <v>45669.87222222222</v>
      </c>
      <c r="C3506" s="1" t="s">
        <v>27</v>
      </c>
      <c r="D3506" s="1" t="s">
        <v>28</v>
      </c>
      <c r="E3506" s="1" t="s">
        <v>12</v>
      </c>
      <c r="F3506" s="1" t="s">
        <v>21</v>
      </c>
      <c r="G3506" s="1" t="s">
        <v>41</v>
      </c>
      <c r="H3506" s="1" t="s">
        <v>46</v>
      </c>
      <c r="I3506" s="1" t="s">
        <v>63449</v>
      </c>
      <c r="J3506" s="1" t="s">
        <v>63450</v>
      </c>
    </row>
    <row r="3507" spans="1:10" hidden="1">
      <c r="A3507" s="1" t="s">
        <v>3546</v>
      </c>
      <c r="B3507" s="2">
        <v>45443.323611111111</v>
      </c>
      <c r="C3507" s="1" t="s">
        <v>10</v>
      </c>
      <c r="D3507" s="1" t="s">
        <v>33</v>
      </c>
      <c r="E3507" s="1" t="s">
        <v>12</v>
      </c>
      <c r="F3507" s="1" t="s">
        <v>13</v>
      </c>
      <c r="G3507" s="1" t="s">
        <v>35</v>
      </c>
      <c r="H3507" s="1" t="s">
        <v>78</v>
      </c>
      <c r="I3507" s="1" t="s">
        <v>63453</v>
      </c>
      <c r="J3507" s="1" t="s">
        <v>63454</v>
      </c>
    </row>
    <row r="3508" spans="1:10" hidden="1">
      <c r="A3508" s="1" t="s">
        <v>3547</v>
      </c>
      <c r="B3508" s="2">
        <v>45863.476388888892</v>
      </c>
      <c r="C3508" s="1" t="s">
        <v>10</v>
      </c>
      <c r="D3508" s="1" t="s">
        <v>33</v>
      </c>
      <c r="E3508" s="1" t="s">
        <v>12</v>
      </c>
      <c r="F3508" s="1" t="s">
        <v>19</v>
      </c>
      <c r="G3508" s="1" t="s">
        <v>30</v>
      </c>
      <c r="H3508" s="1" t="s">
        <v>38</v>
      </c>
      <c r="I3508" s="1" t="s">
        <v>63447</v>
      </c>
      <c r="J3508" s="1" t="s">
        <v>63448</v>
      </c>
    </row>
    <row r="3509" spans="1:10" hidden="1">
      <c r="A3509" s="1" t="s">
        <v>3548</v>
      </c>
      <c r="B3509" s="2">
        <v>45730.354861111111</v>
      </c>
      <c r="C3509" s="1" t="s">
        <v>10</v>
      </c>
      <c r="D3509" s="1" t="s">
        <v>33</v>
      </c>
      <c r="E3509" s="1" t="s">
        <v>39</v>
      </c>
      <c r="F3509" s="1" t="s">
        <v>24</v>
      </c>
      <c r="G3509" s="1" t="s">
        <v>22</v>
      </c>
      <c r="H3509" s="1" t="s">
        <v>78</v>
      </c>
      <c r="I3509" s="1" t="s">
        <v>63453</v>
      </c>
      <c r="J3509" s="1" t="s">
        <v>63454</v>
      </c>
    </row>
    <row r="3510" spans="1:10">
      <c r="A3510" s="1" t="s">
        <v>3549</v>
      </c>
      <c r="B3510" s="2">
        <v>45543.449305555558</v>
      </c>
      <c r="C3510" s="1" t="s">
        <v>27</v>
      </c>
      <c r="D3510" s="1" t="s">
        <v>28</v>
      </c>
      <c r="E3510" s="1" t="s">
        <v>39</v>
      </c>
      <c r="F3510" s="1" t="s">
        <v>21</v>
      </c>
      <c r="G3510" s="1" t="s">
        <v>22</v>
      </c>
      <c r="H3510" s="1" t="s">
        <v>26</v>
      </c>
      <c r="I3510" s="1" t="s">
        <v>63443</v>
      </c>
      <c r="J3510" s="1" t="s">
        <v>63444</v>
      </c>
    </row>
    <row r="3511" spans="1:10" hidden="1">
      <c r="A3511" s="1" t="s">
        <v>3550</v>
      </c>
      <c r="B3511" s="2">
        <v>45355.024305555555</v>
      </c>
      <c r="C3511" s="1" t="s">
        <v>10</v>
      </c>
      <c r="D3511" s="1" t="s">
        <v>11</v>
      </c>
      <c r="E3511" s="1" t="s">
        <v>12</v>
      </c>
      <c r="F3511" s="1" t="s">
        <v>44</v>
      </c>
      <c r="G3511" s="1" t="s">
        <v>30</v>
      </c>
      <c r="H3511" s="1" t="s">
        <v>9</v>
      </c>
      <c r="I3511" s="1" t="s">
        <v>63439</v>
      </c>
      <c r="J3511" s="1" t="s">
        <v>63440</v>
      </c>
    </row>
    <row r="3512" spans="1:10" hidden="1">
      <c r="A3512" s="1" t="s">
        <v>3551</v>
      </c>
      <c r="B3512" s="2">
        <v>45390.986111111109</v>
      </c>
      <c r="C3512" s="1" t="s">
        <v>10</v>
      </c>
      <c r="D3512" s="1" t="s">
        <v>11</v>
      </c>
      <c r="E3512" s="1" t="s">
        <v>47</v>
      </c>
      <c r="F3512" s="1" t="s">
        <v>21</v>
      </c>
      <c r="G3512" s="1" t="s">
        <v>30</v>
      </c>
      <c r="H3512" s="1" t="s">
        <v>9</v>
      </c>
      <c r="I3512" s="1" t="s">
        <v>63439</v>
      </c>
      <c r="J3512" s="1" t="s">
        <v>63440</v>
      </c>
    </row>
    <row r="3513" spans="1:10" hidden="1">
      <c r="A3513" s="1" t="s">
        <v>3552</v>
      </c>
      <c r="B3513" s="2">
        <v>45403.323611111111</v>
      </c>
      <c r="C3513" s="1" t="s">
        <v>17</v>
      </c>
      <c r="D3513" s="1" t="s">
        <v>28</v>
      </c>
      <c r="E3513" s="1" t="s">
        <v>12</v>
      </c>
      <c r="F3513" s="1" t="s">
        <v>44</v>
      </c>
      <c r="G3513" s="1" t="s">
        <v>30</v>
      </c>
      <c r="H3513" s="1" t="s">
        <v>83</v>
      </c>
      <c r="I3513" s="1" t="s">
        <v>63455</v>
      </c>
      <c r="J3513" s="1" t="s">
        <v>63456</v>
      </c>
    </row>
    <row r="3514" spans="1:10" hidden="1">
      <c r="A3514" s="1" t="s">
        <v>3553</v>
      </c>
      <c r="B3514" s="2">
        <v>45715.226388888892</v>
      </c>
      <c r="C3514" s="1" t="s">
        <v>27</v>
      </c>
      <c r="D3514" s="1" t="s">
        <v>28</v>
      </c>
      <c r="E3514" s="1" t="s">
        <v>12</v>
      </c>
      <c r="F3514" s="1" t="s">
        <v>19</v>
      </c>
      <c r="G3514" s="1" t="s">
        <v>30</v>
      </c>
      <c r="H3514" s="1" t="s">
        <v>46</v>
      </c>
      <c r="I3514" s="1" t="s">
        <v>63449</v>
      </c>
      <c r="J3514" s="1" t="s">
        <v>63450</v>
      </c>
    </row>
    <row r="3515" spans="1:10" hidden="1">
      <c r="A3515" s="1" t="s">
        <v>3554</v>
      </c>
      <c r="B3515" s="2">
        <v>45404.431944444441</v>
      </c>
      <c r="C3515" s="1" t="s">
        <v>17</v>
      </c>
      <c r="D3515" s="1" t="s">
        <v>28</v>
      </c>
      <c r="E3515" s="1" t="s">
        <v>47</v>
      </c>
      <c r="F3515" s="1" t="s">
        <v>13</v>
      </c>
      <c r="G3515" s="1" t="s">
        <v>14</v>
      </c>
      <c r="H3515" s="1" t="s">
        <v>83</v>
      </c>
      <c r="I3515" s="1" t="s">
        <v>63455</v>
      </c>
      <c r="J3515" s="1" t="s">
        <v>63456</v>
      </c>
    </row>
    <row r="3516" spans="1:10" hidden="1">
      <c r="A3516" s="1" t="s">
        <v>3555</v>
      </c>
      <c r="B3516" s="2">
        <v>45866.386111111111</v>
      </c>
      <c r="C3516" s="1" t="s">
        <v>17</v>
      </c>
      <c r="D3516" s="1" t="s">
        <v>28</v>
      </c>
      <c r="E3516" s="1" t="s">
        <v>12</v>
      </c>
      <c r="F3516" s="1" t="s">
        <v>44</v>
      </c>
      <c r="G3516" s="1" t="s">
        <v>22</v>
      </c>
      <c r="H3516" s="1" t="s">
        <v>83</v>
      </c>
      <c r="I3516" s="1" t="s">
        <v>63455</v>
      </c>
      <c r="J3516" s="1" t="s">
        <v>63456</v>
      </c>
    </row>
    <row r="3517" spans="1:10" hidden="1">
      <c r="A3517" s="1" t="s">
        <v>3556</v>
      </c>
      <c r="B3517" s="2">
        <v>45405.488194444442</v>
      </c>
      <c r="C3517" s="1" t="s">
        <v>17</v>
      </c>
      <c r="D3517" s="1" t="s">
        <v>18</v>
      </c>
      <c r="E3517" s="1" t="s">
        <v>12</v>
      </c>
      <c r="F3517" s="1" t="s">
        <v>19</v>
      </c>
      <c r="G3517" s="1" t="s">
        <v>41</v>
      </c>
      <c r="H3517" s="1" t="s">
        <v>16</v>
      </c>
      <c r="I3517" s="1" t="s">
        <v>63441</v>
      </c>
      <c r="J3517" s="1" t="s">
        <v>63442</v>
      </c>
    </row>
    <row r="3518" spans="1:10" hidden="1">
      <c r="A3518" s="1" t="s">
        <v>3557</v>
      </c>
      <c r="B3518" s="2">
        <v>45375.388194444444</v>
      </c>
      <c r="C3518" s="1" t="s">
        <v>10</v>
      </c>
      <c r="D3518" s="1" t="s">
        <v>11</v>
      </c>
      <c r="E3518" s="1" t="s">
        <v>39</v>
      </c>
      <c r="F3518" s="1" t="s">
        <v>21</v>
      </c>
      <c r="G3518" s="1" t="s">
        <v>41</v>
      </c>
      <c r="H3518" s="1" t="s">
        <v>9</v>
      </c>
      <c r="I3518" s="1" t="s">
        <v>63439</v>
      </c>
      <c r="J3518" s="1" t="s">
        <v>63440</v>
      </c>
    </row>
    <row r="3519" spans="1:10" hidden="1">
      <c r="A3519" s="1" t="s">
        <v>3558</v>
      </c>
      <c r="B3519" s="2">
        <v>45523.319444444445</v>
      </c>
      <c r="C3519" s="1" t="s">
        <v>10</v>
      </c>
      <c r="D3519" s="1" t="s">
        <v>11</v>
      </c>
      <c r="E3519" s="1" t="s">
        <v>47</v>
      </c>
      <c r="F3519" s="1" t="s">
        <v>19</v>
      </c>
      <c r="G3519" s="1" t="s">
        <v>30</v>
      </c>
      <c r="H3519" s="1" t="s">
        <v>9</v>
      </c>
      <c r="I3519" s="1" t="s">
        <v>63439</v>
      </c>
      <c r="J3519" s="1" t="s">
        <v>63440</v>
      </c>
    </row>
    <row r="3520" spans="1:10" hidden="1">
      <c r="A3520" s="1" t="s">
        <v>3559</v>
      </c>
      <c r="B3520" s="2">
        <v>45350.468055555553</v>
      </c>
      <c r="C3520" s="1" t="s">
        <v>134</v>
      </c>
      <c r="D3520" s="1" t="s">
        <v>28</v>
      </c>
      <c r="E3520" s="1" t="s">
        <v>39</v>
      </c>
      <c r="F3520" s="1" t="s">
        <v>19</v>
      </c>
      <c r="G3520" s="1" t="s">
        <v>41</v>
      </c>
      <c r="H3520" s="1" t="s">
        <v>133</v>
      </c>
      <c r="I3520" s="1" t="s">
        <v>63457</v>
      </c>
      <c r="J3520" s="1" t="s">
        <v>63458</v>
      </c>
    </row>
    <row r="3521" spans="1:10" hidden="1">
      <c r="A3521" s="1" t="s">
        <v>3560</v>
      </c>
      <c r="B3521" s="2">
        <v>45333.963194444441</v>
      </c>
      <c r="C3521" s="1" t="s">
        <v>27</v>
      </c>
      <c r="D3521" s="1" t="s">
        <v>28</v>
      </c>
      <c r="E3521" s="1" t="s">
        <v>47</v>
      </c>
      <c r="F3521" s="1" t="s">
        <v>13</v>
      </c>
      <c r="G3521" s="1" t="s">
        <v>14</v>
      </c>
      <c r="H3521" s="1" t="s">
        <v>46</v>
      </c>
      <c r="I3521" s="1" t="s">
        <v>63449</v>
      </c>
      <c r="J3521" s="1" t="s">
        <v>63450</v>
      </c>
    </row>
    <row r="3522" spans="1:10">
      <c r="A3522" s="1" t="s">
        <v>3561</v>
      </c>
      <c r="B3522" s="2">
        <v>45295.306250000001</v>
      </c>
      <c r="C3522" s="1" t="s">
        <v>27</v>
      </c>
      <c r="D3522" s="1" t="s">
        <v>28</v>
      </c>
      <c r="E3522" s="1" t="s">
        <v>61</v>
      </c>
      <c r="F3522" s="1" t="s">
        <v>19</v>
      </c>
      <c r="G3522" s="1" t="s">
        <v>22</v>
      </c>
      <c r="H3522" s="1" t="s">
        <v>26</v>
      </c>
      <c r="I3522" s="1" t="s">
        <v>63443</v>
      </c>
      <c r="J3522" s="1" t="s">
        <v>63444</v>
      </c>
    </row>
    <row r="3523" spans="1:10" hidden="1">
      <c r="A3523" s="1" t="s">
        <v>3562</v>
      </c>
      <c r="B3523" s="2">
        <v>45547.270138888889</v>
      </c>
      <c r="C3523" s="1" t="s">
        <v>27</v>
      </c>
      <c r="D3523" s="1" t="s">
        <v>28</v>
      </c>
      <c r="E3523" s="1" t="s">
        <v>12</v>
      </c>
      <c r="F3523" s="1" t="s">
        <v>44</v>
      </c>
      <c r="G3523" s="1" t="s">
        <v>30</v>
      </c>
      <c r="H3523" s="1" t="s">
        <v>46</v>
      </c>
      <c r="I3523" s="1" t="s">
        <v>63449</v>
      </c>
      <c r="J3523" s="1" t="s">
        <v>63450</v>
      </c>
    </row>
    <row r="3524" spans="1:10">
      <c r="A3524" s="1" t="s">
        <v>3563</v>
      </c>
      <c r="B3524" s="2">
        <v>45790.453472222223</v>
      </c>
      <c r="C3524" s="1" t="s">
        <v>27</v>
      </c>
      <c r="D3524" s="1" t="s">
        <v>28</v>
      </c>
      <c r="E3524" s="1" t="s">
        <v>12</v>
      </c>
      <c r="F3524" s="1" t="s">
        <v>13</v>
      </c>
      <c r="G3524" s="1" t="s">
        <v>22</v>
      </c>
      <c r="H3524" s="1" t="s">
        <v>26</v>
      </c>
      <c r="I3524" s="1" t="s">
        <v>63443</v>
      </c>
      <c r="J3524" s="1" t="s">
        <v>63444</v>
      </c>
    </row>
    <row r="3525" spans="1:10" hidden="1">
      <c r="A3525" s="1" t="s">
        <v>3564</v>
      </c>
      <c r="B3525" s="2">
        <v>45492.845833333333</v>
      </c>
      <c r="C3525" s="1" t="s">
        <v>10</v>
      </c>
      <c r="D3525" s="1" t="s">
        <v>33</v>
      </c>
      <c r="E3525" s="1" t="s">
        <v>12</v>
      </c>
      <c r="F3525" s="1" t="s">
        <v>21</v>
      </c>
      <c r="G3525" s="1" t="s">
        <v>14</v>
      </c>
      <c r="H3525" s="1" t="s">
        <v>53</v>
      </c>
      <c r="I3525" s="1" t="s">
        <v>63451</v>
      </c>
      <c r="J3525" s="1" t="s">
        <v>63452</v>
      </c>
    </row>
    <row r="3526" spans="1:10">
      <c r="A3526" s="1" t="s">
        <v>3565</v>
      </c>
      <c r="B3526" s="2">
        <v>45462.022222222222</v>
      </c>
      <c r="C3526" s="1" t="s">
        <v>27</v>
      </c>
      <c r="D3526" s="1" t="s">
        <v>28</v>
      </c>
      <c r="E3526" s="1" t="s">
        <v>12</v>
      </c>
      <c r="F3526" s="1" t="s">
        <v>44</v>
      </c>
      <c r="G3526" s="1" t="s">
        <v>30</v>
      </c>
      <c r="H3526" s="1" t="s">
        <v>26</v>
      </c>
      <c r="I3526" s="1" t="s">
        <v>63443</v>
      </c>
      <c r="J3526" s="1" t="s">
        <v>63444</v>
      </c>
    </row>
    <row r="3527" spans="1:10" hidden="1">
      <c r="A3527" s="1" t="s">
        <v>3566</v>
      </c>
      <c r="B3527" s="2">
        <v>45655.261805555558</v>
      </c>
      <c r="C3527" s="1" t="s">
        <v>17</v>
      </c>
      <c r="D3527" s="1" t="s">
        <v>18</v>
      </c>
      <c r="E3527" s="1" t="s">
        <v>12</v>
      </c>
      <c r="F3527" s="1" t="s">
        <v>19</v>
      </c>
      <c r="G3527" s="1" t="s">
        <v>30</v>
      </c>
      <c r="H3527" s="1" t="s">
        <v>16</v>
      </c>
      <c r="I3527" s="1" t="s">
        <v>63441</v>
      </c>
      <c r="J3527" s="1" t="s">
        <v>63442</v>
      </c>
    </row>
    <row r="3528" spans="1:10" hidden="1">
      <c r="A3528" s="1" t="s">
        <v>3567</v>
      </c>
      <c r="B3528" s="2">
        <v>45524.734722222223</v>
      </c>
      <c r="C3528" s="1" t="s">
        <v>10</v>
      </c>
      <c r="D3528" s="1" t="s">
        <v>33</v>
      </c>
      <c r="E3528" s="1" t="s">
        <v>12</v>
      </c>
      <c r="F3528" s="1" t="s">
        <v>19</v>
      </c>
      <c r="G3528" s="1" t="s">
        <v>14</v>
      </c>
      <c r="H3528" s="1" t="s">
        <v>32</v>
      </c>
      <c r="I3528" s="1" t="s">
        <v>63445</v>
      </c>
      <c r="J3528" s="1" t="s">
        <v>63446</v>
      </c>
    </row>
    <row r="3529" spans="1:10">
      <c r="A3529" s="1" t="s">
        <v>3568</v>
      </c>
      <c r="B3529" s="2">
        <v>45398.959722222222</v>
      </c>
      <c r="C3529" s="1" t="s">
        <v>27</v>
      </c>
      <c r="D3529" s="1" t="s">
        <v>28</v>
      </c>
      <c r="E3529" s="1" t="s">
        <v>12</v>
      </c>
      <c r="F3529" s="1" t="s">
        <v>19</v>
      </c>
      <c r="G3529" s="1" t="s">
        <v>14</v>
      </c>
      <c r="H3529" s="1" t="s">
        <v>26</v>
      </c>
      <c r="I3529" s="1" t="s">
        <v>63443</v>
      </c>
      <c r="J3529" s="1" t="s">
        <v>63444</v>
      </c>
    </row>
    <row r="3530" spans="1:10">
      <c r="A3530" s="1" t="s">
        <v>3569</v>
      </c>
      <c r="B3530" s="2">
        <v>45841.920138888891</v>
      </c>
      <c r="C3530" s="1" t="s">
        <v>27</v>
      </c>
      <c r="D3530" s="1" t="s">
        <v>28</v>
      </c>
      <c r="E3530" s="1" t="s">
        <v>12</v>
      </c>
      <c r="F3530" s="1" t="s">
        <v>24</v>
      </c>
      <c r="G3530" s="1" t="s">
        <v>22</v>
      </c>
      <c r="H3530" s="1" t="s">
        <v>26</v>
      </c>
      <c r="I3530" s="1" t="s">
        <v>63443</v>
      </c>
      <c r="J3530" s="1" t="s">
        <v>63444</v>
      </c>
    </row>
    <row r="3531" spans="1:10">
      <c r="A3531" s="1" t="s">
        <v>3570</v>
      </c>
      <c r="B3531" s="2">
        <v>45685.25</v>
      </c>
      <c r="C3531" s="1" t="s">
        <v>27</v>
      </c>
      <c r="D3531" s="1" t="s">
        <v>28</v>
      </c>
      <c r="E3531" s="1" t="s">
        <v>39</v>
      </c>
      <c r="F3531" s="1" t="s">
        <v>19</v>
      </c>
      <c r="G3531" s="1" t="s">
        <v>30</v>
      </c>
      <c r="H3531" s="1" t="s">
        <v>26</v>
      </c>
      <c r="I3531" s="1" t="s">
        <v>63443</v>
      </c>
      <c r="J3531" s="1" t="s">
        <v>63444</v>
      </c>
    </row>
    <row r="3532" spans="1:10" hidden="1">
      <c r="A3532" s="1" t="s">
        <v>3571</v>
      </c>
      <c r="B3532" s="2">
        <v>45885.843055555553</v>
      </c>
      <c r="C3532" s="1" t="s">
        <v>17</v>
      </c>
      <c r="D3532" s="1" t="s">
        <v>18</v>
      </c>
      <c r="E3532" s="1" t="s">
        <v>12</v>
      </c>
      <c r="F3532" s="1" t="s">
        <v>24</v>
      </c>
      <c r="G3532" s="1" t="s">
        <v>30</v>
      </c>
      <c r="H3532" s="1" t="s">
        <v>16</v>
      </c>
      <c r="I3532" s="1" t="s">
        <v>63441</v>
      </c>
      <c r="J3532" s="1" t="s">
        <v>63442</v>
      </c>
    </row>
    <row r="3533" spans="1:10" hidden="1">
      <c r="A3533" s="1" t="s">
        <v>3572</v>
      </c>
      <c r="B3533" s="2">
        <v>45831.323611111111</v>
      </c>
      <c r="C3533" s="1" t="s">
        <v>10</v>
      </c>
      <c r="D3533" s="1" t="s">
        <v>33</v>
      </c>
      <c r="E3533" s="1" t="s">
        <v>12</v>
      </c>
      <c r="F3533" s="1" t="s">
        <v>21</v>
      </c>
      <c r="G3533" s="1" t="s">
        <v>22</v>
      </c>
      <c r="H3533" s="1" t="s">
        <v>78</v>
      </c>
      <c r="I3533" s="1" t="s">
        <v>63453</v>
      </c>
      <c r="J3533" s="1" t="s">
        <v>63454</v>
      </c>
    </row>
    <row r="3534" spans="1:10">
      <c r="A3534" s="1" t="s">
        <v>3573</v>
      </c>
      <c r="B3534" s="2">
        <v>45581.347916666666</v>
      </c>
      <c r="C3534" s="1" t="s">
        <v>27</v>
      </c>
      <c r="D3534" s="1" t="s">
        <v>28</v>
      </c>
      <c r="E3534" s="1" t="s">
        <v>47</v>
      </c>
      <c r="F3534" s="1" t="s">
        <v>49</v>
      </c>
      <c r="G3534" s="1" t="s">
        <v>14</v>
      </c>
      <c r="H3534" s="1" t="s">
        <v>26</v>
      </c>
      <c r="I3534" s="1" t="s">
        <v>63443</v>
      </c>
      <c r="J3534" s="1" t="s">
        <v>63444</v>
      </c>
    </row>
    <row r="3535" spans="1:10">
      <c r="A3535" s="1" t="s">
        <v>3574</v>
      </c>
      <c r="B3535" s="2">
        <v>45420.007638888892</v>
      </c>
      <c r="C3535" s="1" t="s">
        <v>27</v>
      </c>
      <c r="D3535" s="1" t="s">
        <v>28</v>
      </c>
      <c r="E3535" s="1" t="s">
        <v>47</v>
      </c>
      <c r="F3535" s="1" t="s">
        <v>24</v>
      </c>
      <c r="G3535" s="1" t="s">
        <v>30</v>
      </c>
      <c r="H3535" s="1" t="s">
        <v>26</v>
      </c>
      <c r="I3535" s="1" t="s">
        <v>63443</v>
      </c>
      <c r="J3535" s="1" t="s">
        <v>63444</v>
      </c>
    </row>
    <row r="3536" spans="1:10" hidden="1">
      <c r="A3536" s="1" t="s">
        <v>3575</v>
      </c>
      <c r="B3536" s="2">
        <v>45348.714583333334</v>
      </c>
      <c r="C3536" s="1" t="s">
        <v>10</v>
      </c>
      <c r="D3536" s="1" t="s">
        <v>11</v>
      </c>
      <c r="E3536" s="1" t="s">
        <v>12</v>
      </c>
      <c r="F3536" s="1" t="s">
        <v>19</v>
      </c>
      <c r="G3536" s="1" t="s">
        <v>30</v>
      </c>
      <c r="H3536" s="1" t="s">
        <v>9</v>
      </c>
      <c r="I3536" s="1" t="s">
        <v>63439</v>
      </c>
      <c r="J3536" s="1" t="s">
        <v>63440</v>
      </c>
    </row>
    <row r="3537" spans="1:10">
      <c r="A3537" s="1" t="s">
        <v>3576</v>
      </c>
      <c r="B3537" s="2">
        <v>45406.693749999999</v>
      </c>
      <c r="C3537" s="1" t="s">
        <v>27</v>
      </c>
      <c r="D3537" s="1" t="s">
        <v>28</v>
      </c>
      <c r="E3537" s="1" t="s">
        <v>12</v>
      </c>
      <c r="F3537" s="1" t="s">
        <v>24</v>
      </c>
      <c r="G3537" s="1" t="s">
        <v>14</v>
      </c>
      <c r="H3537" s="1" t="s">
        <v>26</v>
      </c>
      <c r="I3537" s="1" t="s">
        <v>63443</v>
      </c>
      <c r="J3537" s="1" t="s">
        <v>63444</v>
      </c>
    </row>
    <row r="3538" spans="1:10" hidden="1">
      <c r="A3538" s="1" t="s">
        <v>3577</v>
      </c>
      <c r="B3538" s="2">
        <v>45453.484027777777</v>
      </c>
      <c r="C3538" s="1" t="s">
        <v>27</v>
      </c>
      <c r="D3538" s="1" t="s">
        <v>28</v>
      </c>
      <c r="E3538" s="1" t="s">
        <v>12</v>
      </c>
      <c r="F3538" s="1" t="s">
        <v>13</v>
      </c>
      <c r="G3538" s="1" t="s">
        <v>30</v>
      </c>
      <c r="H3538" s="1" t="s">
        <v>46</v>
      </c>
      <c r="I3538" s="1" t="s">
        <v>63449</v>
      </c>
      <c r="J3538" s="1" t="s">
        <v>63450</v>
      </c>
    </row>
    <row r="3539" spans="1:10">
      <c r="A3539" s="1" t="s">
        <v>3578</v>
      </c>
      <c r="B3539" s="2">
        <v>45365.336805555555</v>
      </c>
      <c r="C3539" s="1" t="s">
        <v>27</v>
      </c>
      <c r="D3539" s="1" t="s">
        <v>28</v>
      </c>
      <c r="E3539" s="1" t="s">
        <v>12</v>
      </c>
      <c r="F3539" s="1" t="s">
        <v>21</v>
      </c>
      <c r="G3539" s="1" t="s">
        <v>41</v>
      </c>
      <c r="H3539" s="1" t="s">
        <v>26</v>
      </c>
      <c r="I3539" s="1" t="s">
        <v>63443</v>
      </c>
      <c r="J3539" s="1" t="s">
        <v>63444</v>
      </c>
    </row>
    <row r="3540" spans="1:10" hidden="1">
      <c r="A3540" s="1" t="s">
        <v>3579</v>
      </c>
      <c r="B3540" s="2">
        <v>45551.909722222219</v>
      </c>
      <c r="C3540" s="1" t="s">
        <v>17</v>
      </c>
      <c r="D3540" s="1" t="s">
        <v>18</v>
      </c>
      <c r="E3540" s="1" t="s">
        <v>12</v>
      </c>
      <c r="F3540" s="1" t="s">
        <v>21</v>
      </c>
      <c r="G3540" s="1" t="s">
        <v>30</v>
      </c>
      <c r="H3540" s="1" t="s">
        <v>16</v>
      </c>
      <c r="I3540" s="1" t="s">
        <v>63441</v>
      </c>
      <c r="J3540" s="1" t="s">
        <v>63442</v>
      </c>
    </row>
    <row r="3541" spans="1:10">
      <c r="A3541" s="1" t="s">
        <v>3580</v>
      </c>
      <c r="B3541" s="2">
        <v>45490.822222222225</v>
      </c>
      <c r="C3541" s="1" t="s">
        <v>27</v>
      </c>
      <c r="D3541" s="1" t="s">
        <v>28</v>
      </c>
      <c r="E3541" s="1" t="s">
        <v>47</v>
      </c>
      <c r="F3541" s="1" t="s">
        <v>21</v>
      </c>
      <c r="G3541" s="1" t="s">
        <v>41</v>
      </c>
      <c r="H3541" s="1" t="s">
        <v>26</v>
      </c>
      <c r="I3541" s="1" t="s">
        <v>63443</v>
      </c>
      <c r="J3541" s="1" t="s">
        <v>63444</v>
      </c>
    </row>
    <row r="3542" spans="1:10" hidden="1">
      <c r="A3542" s="1" t="s">
        <v>3581</v>
      </c>
      <c r="B3542" s="2">
        <v>45568.288888888892</v>
      </c>
      <c r="C3542" s="1" t="s">
        <v>10</v>
      </c>
      <c r="D3542" s="1" t="s">
        <v>11</v>
      </c>
      <c r="E3542" s="1" t="s">
        <v>12</v>
      </c>
      <c r="F3542" s="1" t="s">
        <v>44</v>
      </c>
      <c r="G3542" s="1" t="s">
        <v>14</v>
      </c>
      <c r="H3542" s="1" t="s">
        <v>9</v>
      </c>
      <c r="I3542" s="1" t="s">
        <v>63439</v>
      </c>
      <c r="J3542" s="1" t="s">
        <v>63440</v>
      </c>
    </row>
    <row r="3543" spans="1:10">
      <c r="A3543" s="1" t="s">
        <v>3582</v>
      </c>
      <c r="B3543" s="2">
        <v>45450.613194444442</v>
      </c>
      <c r="C3543" s="1" t="s">
        <v>27</v>
      </c>
      <c r="D3543" s="1" t="s">
        <v>28</v>
      </c>
      <c r="E3543" s="1" t="s">
        <v>12</v>
      </c>
      <c r="F3543" s="1" t="s">
        <v>13</v>
      </c>
      <c r="G3543" s="1" t="s">
        <v>30</v>
      </c>
      <c r="H3543" s="1" t="s">
        <v>26</v>
      </c>
      <c r="I3543" s="1" t="s">
        <v>63443</v>
      </c>
      <c r="J3543" s="1" t="s">
        <v>63444</v>
      </c>
    </row>
    <row r="3544" spans="1:10" hidden="1">
      <c r="A3544" s="1" t="s">
        <v>3583</v>
      </c>
      <c r="B3544" s="2">
        <v>45297.332638888889</v>
      </c>
      <c r="C3544" s="1" t="s">
        <v>27</v>
      </c>
      <c r="D3544" s="1" t="s">
        <v>28</v>
      </c>
      <c r="E3544" s="1" t="s">
        <v>12</v>
      </c>
      <c r="F3544" s="1" t="s">
        <v>19</v>
      </c>
      <c r="G3544" s="1" t="s">
        <v>41</v>
      </c>
      <c r="H3544" s="1" t="s">
        <v>46</v>
      </c>
      <c r="I3544" s="1" t="s">
        <v>63449</v>
      </c>
      <c r="J3544" s="1" t="s">
        <v>63450</v>
      </c>
    </row>
    <row r="3545" spans="1:10" hidden="1">
      <c r="A3545" s="1" t="s">
        <v>3584</v>
      </c>
      <c r="B3545" s="2">
        <v>45769.951388888891</v>
      </c>
      <c r="C3545" s="1" t="s">
        <v>17</v>
      </c>
      <c r="D3545" s="1" t="s">
        <v>28</v>
      </c>
      <c r="E3545" s="1" t="s">
        <v>61</v>
      </c>
      <c r="F3545" s="1" t="s">
        <v>21</v>
      </c>
      <c r="G3545" s="1" t="s">
        <v>14</v>
      </c>
      <c r="H3545" s="1" t="s">
        <v>83</v>
      </c>
      <c r="I3545" s="1" t="s">
        <v>63455</v>
      </c>
      <c r="J3545" s="1" t="s">
        <v>63456</v>
      </c>
    </row>
    <row r="3546" spans="1:10" hidden="1">
      <c r="A3546" s="1" t="s">
        <v>3585</v>
      </c>
      <c r="B3546" s="2">
        <v>45459.862500000003</v>
      </c>
      <c r="C3546" s="1" t="s">
        <v>17</v>
      </c>
      <c r="D3546" s="1" t="s">
        <v>28</v>
      </c>
      <c r="E3546" s="1" t="s">
        <v>39</v>
      </c>
      <c r="F3546" s="1" t="s">
        <v>19</v>
      </c>
      <c r="G3546" s="1" t="s">
        <v>14</v>
      </c>
      <c r="H3546" s="1" t="s">
        <v>83</v>
      </c>
      <c r="I3546" s="1" t="s">
        <v>63455</v>
      </c>
      <c r="J3546" s="1" t="s">
        <v>63456</v>
      </c>
    </row>
    <row r="3547" spans="1:10" hidden="1">
      <c r="A3547" s="1" t="s">
        <v>3586</v>
      </c>
      <c r="B3547" s="2">
        <v>45361.379166666666</v>
      </c>
      <c r="C3547" s="1" t="s">
        <v>10</v>
      </c>
      <c r="D3547" s="1" t="s">
        <v>11</v>
      </c>
      <c r="E3547" s="1" t="s">
        <v>12</v>
      </c>
      <c r="F3547" s="1" t="s">
        <v>13</v>
      </c>
      <c r="G3547" s="1" t="s">
        <v>30</v>
      </c>
      <c r="H3547" s="1" t="s">
        <v>9</v>
      </c>
      <c r="I3547" s="1" t="s">
        <v>63439</v>
      </c>
      <c r="J3547" s="1" t="s">
        <v>63440</v>
      </c>
    </row>
    <row r="3548" spans="1:10" hidden="1">
      <c r="A3548" s="1" t="s">
        <v>3587</v>
      </c>
      <c r="B3548" s="2">
        <v>45748.165972222225</v>
      </c>
      <c r="C3548" s="1" t="s">
        <v>10</v>
      </c>
      <c r="D3548" s="1" t="s">
        <v>11</v>
      </c>
      <c r="E3548" s="1" t="s">
        <v>12</v>
      </c>
      <c r="F3548" s="1" t="s">
        <v>24</v>
      </c>
      <c r="G3548" s="1" t="s">
        <v>22</v>
      </c>
      <c r="H3548" s="1" t="s">
        <v>9</v>
      </c>
      <c r="I3548" s="1" t="s">
        <v>63439</v>
      </c>
      <c r="J3548" s="1" t="s">
        <v>63440</v>
      </c>
    </row>
    <row r="3549" spans="1:10" hidden="1">
      <c r="A3549" s="1" t="s">
        <v>3588</v>
      </c>
      <c r="B3549" s="2">
        <v>45349.753472222219</v>
      </c>
      <c r="C3549" s="1" t="s">
        <v>10</v>
      </c>
      <c r="D3549" s="1" t="s">
        <v>33</v>
      </c>
      <c r="E3549" s="1" t="s">
        <v>12</v>
      </c>
      <c r="F3549" s="1" t="s">
        <v>49</v>
      </c>
      <c r="G3549" s="1" t="s">
        <v>30</v>
      </c>
      <c r="H3549" s="1" t="s">
        <v>38</v>
      </c>
      <c r="I3549" s="1" t="s">
        <v>63447</v>
      </c>
      <c r="J3549" s="1" t="s">
        <v>63448</v>
      </c>
    </row>
    <row r="3550" spans="1:10" hidden="1">
      <c r="A3550" s="1" t="s">
        <v>3589</v>
      </c>
      <c r="B3550" s="2">
        <v>45400.710416666669</v>
      </c>
      <c r="C3550" s="1" t="s">
        <v>17</v>
      </c>
      <c r="D3550" s="1" t="s">
        <v>18</v>
      </c>
      <c r="E3550" s="1" t="s">
        <v>12</v>
      </c>
      <c r="F3550" s="1" t="s">
        <v>19</v>
      </c>
      <c r="G3550" s="1" t="s">
        <v>30</v>
      </c>
      <c r="H3550" s="1" t="s">
        <v>16</v>
      </c>
      <c r="I3550" s="1" t="s">
        <v>63441</v>
      </c>
      <c r="J3550" s="1" t="s">
        <v>63442</v>
      </c>
    </row>
    <row r="3551" spans="1:10">
      <c r="A3551" s="1" t="s">
        <v>3590</v>
      </c>
      <c r="B3551" s="2">
        <v>45489.791666666664</v>
      </c>
      <c r="C3551" s="1" t="s">
        <v>27</v>
      </c>
      <c r="D3551" s="1" t="s">
        <v>28</v>
      </c>
      <c r="E3551" s="1" t="s">
        <v>12</v>
      </c>
      <c r="F3551" s="1" t="s">
        <v>19</v>
      </c>
      <c r="G3551" s="1" t="s">
        <v>22</v>
      </c>
      <c r="H3551" s="1" t="s">
        <v>26</v>
      </c>
      <c r="I3551" s="1" t="s">
        <v>63443</v>
      </c>
      <c r="J3551" s="1" t="s">
        <v>63444</v>
      </c>
    </row>
    <row r="3552" spans="1:10" hidden="1">
      <c r="A3552" s="1" t="s">
        <v>3591</v>
      </c>
      <c r="B3552" s="2">
        <v>45426.191666666666</v>
      </c>
      <c r="C3552" s="1" t="s">
        <v>10</v>
      </c>
      <c r="D3552" s="1" t="s">
        <v>33</v>
      </c>
      <c r="E3552" s="1" t="s">
        <v>12</v>
      </c>
      <c r="F3552" s="1" t="s">
        <v>19</v>
      </c>
      <c r="G3552" s="1" t="s">
        <v>30</v>
      </c>
      <c r="H3552" s="1" t="s">
        <v>38</v>
      </c>
      <c r="I3552" s="1" t="s">
        <v>63447</v>
      </c>
      <c r="J3552" s="1" t="s">
        <v>63448</v>
      </c>
    </row>
    <row r="3553" spans="1:10" hidden="1">
      <c r="A3553" s="1" t="s">
        <v>3592</v>
      </c>
      <c r="B3553" s="2">
        <v>45752.930555555555</v>
      </c>
      <c r="C3553" s="1" t="s">
        <v>10</v>
      </c>
      <c r="D3553" s="1" t="s">
        <v>33</v>
      </c>
      <c r="E3553" s="1" t="s">
        <v>12</v>
      </c>
      <c r="F3553" s="1" t="s">
        <v>44</v>
      </c>
      <c r="G3553" s="1" t="s">
        <v>22</v>
      </c>
      <c r="H3553" s="1" t="s">
        <v>53</v>
      </c>
      <c r="I3553" s="1" t="s">
        <v>63451</v>
      </c>
      <c r="J3553" s="1" t="s">
        <v>63452</v>
      </c>
    </row>
    <row r="3554" spans="1:10">
      <c r="A3554" s="1" t="s">
        <v>3593</v>
      </c>
      <c r="B3554" s="2">
        <v>45765.090277777781</v>
      </c>
      <c r="C3554" s="1" t="s">
        <v>27</v>
      </c>
      <c r="D3554" s="1" t="s">
        <v>28</v>
      </c>
      <c r="E3554" s="1" t="s">
        <v>12</v>
      </c>
      <c r="F3554" s="1" t="s">
        <v>21</v>
      </c>
      <c r="G3554" s="1" t="s">
        <v>22</v>
      </c>
      <c r="H3554" s="1" t="s">
        <v>26</v>
      </c>
      <c r="I3554" s="1" t="s">
        <v>63443</v>
      </c>
      <c r="J3554" s="1" t="s">
        <v>63444</v>
      </c>
    </row>
    <row r="3555" spans="1:10">
      <c r="A3555" s="1" t="s">
        <v>3594</v>
      </c>
      <c r="B3555" s="2">
        <v>45382.539583333331</v>
      </c>
      <c r="C3555" s="1" t="s">
        <v>27</v>
      </c>
      <c r="D3555" s="1" t="s">
        <v>28</v>
      </c>
      <c r="E3555" s="1" t="s">
        <v>12</v>
      </c>
      <c r="F3555" s="1" t="s">
        <v>19</v>
      </c>
      <c r="G3555" s="1" t="s">
        <v>41</v>
      </c>
      <c r="H3555" s="1" t="s">
        <v>26</v>
      </c>
      <c r="I3555" s="1" t="s">
        <v>63443</v>
      </c>
      <c r="J3555" s="1" t="s">
        <v>63444</v>
      </c>
    </row>
    <row r="3556" spans="1:10">
      <c r="A3556" s="1" t="s">
        <v>3595</v>
      </c>
      <c r="B3556" s="2">
        <v>45637.509027777778</v>
      </c>
      <c r="C3556" s="1" t="s">
        <v>27</v>
      </c>
      <c r="D3556" s="1" t="s">
        <v>28</v>
      </c>
      <c r="E3556" s="1" t="s">
        <v>12</v>
      </c>
      <c r="F3556" s="1" t="s">
        <v>24</v>
      </c>
      <c r="G3556" s="1" t="s">
        <v>41</v>
      </c>
      <c r="H3556" s="1" t="s">
        <v>26</v>
      </c>
      <c r="I3556" s="1" t="s">
        <v>63443</v>
      </c>
      <c r="J3556" s="1" t="s">
        <v>63444</v>
      </c>
    </row>
    <row r="3557" spans="1:10" hidden="1">
      <c r="A3557" s="1" t="s">
        <v>3596</v>
      </c>
      <c r="B3557" s="2">
        <v>45717.142361111109</v>
      </c>
      <c r="C3557" s="1" t="s">
        <v>10</v>
      </c>
      <c r="D3557" s="1" t="s">
        <v>11</v>
      </c>
      <c r="E3557" s="1" t="s">
        <v>12</v>
      </c>
      <c r="F3557" s="1" t="s">
        <v>21</v>
      </c>
      <c r="G3557" s="1" t="s">
        <v>30</v>
      </c>
      <c r="H3557" s="1" t="s">
        <v>9</v>
      </c>
      <c r="I3557" s="1" t="s">
        <v>63439</v>
      </c>
      <c r="J3557" s="1" t="s">
        <v>63440</v>
      </c>
    </row>
    <row r="3558" spans="1:10">
      <c r="A3558" s="1" t="s">
        <v>3597</v>
      </c>
      <c r="B3558" s="2">
        <v>45494.920138888891</v>
      </c>
      <c r="C3558" s="1" t="s">
        <v>27</v>
      </c>
      <c r="D3558" s="1" t="s">
        <v>28</v>
      </c>
      <c r="E3558" s="1" t="s">
        <v>12</v>
      </c>
      <c r="F3558" s="1" t="s">
        <v>19</v>
      </c>
      <c r="G3558" s="1" t="s">
        <v>22</v>
      </c>
      <c r="H3558" s="1" t="s">
        <v>26</v>
      </c>
      <c r="I3558" s="1" t="s">
        <v>63443</v>
      </c>
      <c r="J3558" s="1" t="s">
        <v>63444</v>
      </c>
    </row>
    <row r="3559" spans="1:10">
      <c r="A3559" s="1" t="s">
        <v>3598</v>
      </c>
      <c r="B3559" s="2">
        <v>45513.040277777778</v>
      </c>
      <c r="C3559" s="1" t="s">
        <v>27</v>
      </c>
      <c r="D3559" s="1" t="s">
        <v>28</v>
      </c>
      <c r="E3559" s="1" t="s">
        <v>47</v>
      </c>
      <c r="F3559" s="1" t="s">
        <v>24</v>
      </c>
      <c r="G3559" s="1" t="s">
        <v>41</v>
      </c>
      <c r="H3559" s="1" t="s">
        <v>26</v>
      </c>
      <c r="I3559" s="1" t="s">
        <v>63443</v>
      </c>
      <c r="J3559" s="1" t="s">
        <v>63444</v>
      </c>
    </row>
    <row r="3560" spans="1:10">
      <c r="A3560" s="1" t="s">
        <v>3599</v>
      </c>
      <c r="B3560" s="2">
        <v>45512.046527777777</v>
      </c>
      <c r="C3560" s="1" t="s">
        <v>27</v>
      </c>
      <c r="D3560" s="1" t="s">
        <v>28</v>
      </c>
      <c r="E3560" s="1" t="s">
        <v>12</v>
      </c>
      <c r="F3560" s="1" t="s">
        <v>21</v>
      </c>
      <c r="G3560" s="1" t="s">
        <v>30</v>
      </c>
      <c r="H3560" s="1" t="s">
        <v>26</v>
      </c>
      <c r="I3560" s="1" t="s">
        <v>63443</v>
      </c>
      <c r="J3560" s="1" t="s">
        <v>63444</v>
      </c>
    </row>
    <row r="3561" spans="1:10" hidden="1">
      <c r="A3561" s="1" t="s">
        <v>3600</v>
      </c>
      <c r="B3561" s="2">
        <v>45854.134722222225</v>
      </c>
      <c r="C3561" s="1" t="s">
        <v>10</v>
      </c>
      <c r="D3561" s="1" t="s">
        <v>11</v>
      </c>
      <c r="E3561" s="1" t="s">
        <v>12</v>
      </c>
      <c r="F3561" s="1" t="s">
        <v>19</v>
      </c>
      <c r="G3561" s="1" t="s">
        <v>35</v>
      </c>
      <c r="H3561" s="1" t="s">
        <v>9</v>
      </c>
      <c r="I3561" s="1" t="s">
        <v>63439</v>
      </c>
      <c r="J3561" s="1" t="s">
        <v>63440</v>
      </c>
    </row>
    <row r="3562" spans="1:10" hidden="1">
      <c r="A3562" s="1" t="s">
        <v>3601</v>
      </c>
      <c r="B3562" s="2">
        <v>45702.34097222222</v>
      </c>
      <c r="C3562" s="1" t="s">
        <v>27</v>
      </c>
      <c r="D3562" s="1" t="s">
        <v>28</v>
      </c>
      <c r="E3562" s="1" t="s">
        <v>12</v>
      </c>
      <c r="F3562" s="1" t="s">
        <v>19</v>
      </c>
      <c r="G3562" s="1" t="s">
        <v>41</v>
      </c>
      <c r="H3562" s="1" t="s">
        <v>46</v>
      </c>
      <c r="I3562" s="1" t="s">
        <v>63449</v>
      </c>
      <c r="J3562" s="1" t="s">
        <v>63450</v>
      </c>
    </row>
    <row r="3563" spans="1:10" hidden="1">
      <c r="A3563" s="1" t="s">
        <v>3602</v>
      </c>
      <c r="B3563" s="2">
        <v>45698.302777777775</v>
      </c>
      <c r="C3563" s="1" t="s">
        <v>10</v>
      </c>
      <c r="D3563" s="1" t="s">
        <v>33</v>
      </c>
      <c r="E3563" s="1" t="s">
        <v>12</v>
      </c>
      <c r="F3563" s="1" t="s">
        <v>19</v>
      </c>
      <c r="G3563" s="1" t="s">
        <v>30</v>
      </c>
      <c r="H3563" s="1" t="s">
        <v>78</v>
      </c>
      <c r="I3563" s="1" t="s">
        <v>63453</v>
      </c>
      <c r="J3563" s="1" t="s">
        <v>63454</v>
      </c>
    </row>
    <row r="3564" spans="1:10">
      <c r="A3564" s="1" t="s">
        <v>3603</v>
      </c>
      <c r="B3564" s="2">
        <v>45386.364583333336</v>
      </c>
      <c r="C3564" s="1" t="s">
        <v>27</v>
      </c>
      <c r="D3564" s="1" t="s">
        <v>28</v>
      </c>
      <c r="E3564" s="1" t="s">
        <v>12</v>
      </c>
      <c r="F3564" s="1" t="s">
        <v>21</v>
      </c>
      <c r="G3564" s="1" t="s">
        <v>41</v>
      </c>
      <c r="H3564" s="1" t="s">
        <v>26</v>
      </c>
      <c r="I3564" s="1" t="s">
        <v>63443</v>
      </c>
      <c r="J3564" s="1" t="s">
        <v>63444</v>
      </c>
    </row>
    <row r="3565" spans="1:10">
      <c r="A3565" s="1" t="s">
        <v>3604</v>
      </c>
      <c r="B3565" s="2">
        <v>45718.249305555553</v>
      </c>
      <c r="C3565" s="1" t="s">
        <v>27</v>
      </c>
      <c r="D3565" s="1" t="s">
        <v>28</v>
      </c>
      <c r="E3565" s="1" t="s">
        <v>12</v>
      </c>
      <c r="F3565" s="1" t="s">
        <v>44</v>
      </c>
      <c r="G3565" s="1" t="s">
        <v>14</v>
      </c>
      <c r="H3565" s="1" t="s">
        <v>26</v>
      </c>
      <c r="I3565" s="1" t="s">
        <v>63443</v>
      </c>
      <c r="J3565" s="1" t="s">
        <v>63444</v>
      </c>
    </row>
    <row r="3566" spans="1:10" hidden="1">
      <c r="A3566" s="1" t="s">
        <v>3605</v>
      </c>
      <c r="B3566" s="2">
        <v>45584.297222222223</v>
      </c>
      <c r="C3566" s="1" t="s">
        <v>17</v>
      </c>
      <c r="D3566" s="1" t="s">
        <v>28</v>
      </c>
      <c r="E3566" s="1" t="s">
        <v>12</v>
      </c>
      <c r="F3566" s="1" t="s">
        <v>21</v>
      </c>
      <c r="G3566" s="1" t="s">
        <v>22</v>
      </c>
      <c r="H3566" s="1" t="s">
        <v>83</v>
      </c>
      <c r="I3566" s="1" t="s">
        <v>63455</v>
      </c>
      <c r="J3566" s="1" t="s">
        <v>63456</v>
      </c>
    </row>
    <row r="3567" spans="1:10" hidden="1">
      <c r="A3567" s="1" t="s">
        <v>3606</v>
      </c>
      <c r="B3567" s="2">
        <v>45819.342361111114</v>
      </c>
      <c r="C3567" s="1" t="s">
        <v>10</v>
      </c>
      <c r="D3567" s="1" t="s">
        <v>11</v>
      </c>
      <c r="E3567" s="1" t="s">
        <v>47</v>
      </c>
      <c r="F3567" s="1" t="s">
        <v>24</v>
      </c>
      <c r="G3567" s="1" t="s">
        <v>41</v>
      </c>
      <c r="H3567" s="1" t="s">
        <v>9</v>
      </c>
      <c r="I3567" s="1" t="s">
        <v>63439</v>
      </c>
      <c r="J3567" s="1" t="s">
        <v>63440</v>
      </c>
    </row>
    <row r="3568" spans="1:10" hidden="1">
      <c r="A3568" s="1" t="s">
        <v>3607</v>
      </c>
      <c r="B3568" s="2">
        <v>45605.55</v>
      </c>
      <c r="C3568" s="1" t="s">
        <v>10</v>
      </c>
      <c r="D3568" s="1" t="s">
        <v>11</v>
      </c>
      <c r="E3568" s="1" t="s">
        <v>47</v>
      </c>
      <c r="F3568" s="1" t="s">
        <v>21</v>
      </c>
      <c r="G3568" s="1" t="s">
        <v>30</v>
      </c>
      <c r="H3568" s="1" t="s">
        <v>9</v>
      </c>
      <c r="I3568" s="1" t="s">
        <v>63439</v>
      </c>
      <c r="J3568" s="1" t="s">
        <v>63440</v>
      </c>
    </row>
    <row r="3569" spans="1:10">
      <c r="A3569" s="1" t="s">
        <v>3608</v>
      </c>
      <c r="B3569" s="2">
        <v>45677.061111111114</v>
      </c>
      <c r="C3569" s="1" t="s">
        <v>27</v>
      </c>
      <c r="D3569" s="1" t="s">
        <v>28</v>
      </c>
      <c r="E3569" s="1" t="s">
        <v>39</v>
      </c>
      <c r="F3569" s="1" t="s">
        <v>19</v>
      </c>
      <c r="G3569" s="1" t="s">
        <v>41</v>
      </c>
      <c r="H3569" s="1" t="s">
        <v>26</v>
      </c>
      <c r="I3569" s="1" t="s">
        <v>63443</v>
      </c>
      <c r="J3569" s="1" t="s">
        <v>63444</v>
      </c>
    </row>
    <row r="3570" spans="1:10" hidden="1">
      <c r="A3570" s="1" t="s">
        <v>3609</v>
      </c>
      <c r="B3570" s="2">
        <v>45667.425000000003</v>
      </c>
      <c r="C3570" s="1" t="s">
        <v>27</v>
      </c>
      <c r="D3570" s="1" t="s">
        <v>28</v>
      </c>
      <c r="E3570" s="1" t="s">
        <v>39</v>
      </c>
      <c r="F3570" s="1" t="s">
        <v>21</v>
      </c>
      <c r="G3570" s="1" t="s">
        <v>41</v>
      </c>
      <c r="H3570" s="1" t="s">
        <v>46</v>
      </c>
      <c r="I3570" s="1" t="s">
        <v>63449</v>
      </c>
      <c r="J3570" s="1" t="s">
        <v>63450</v>
      </c>
    </row>
    <row r="3571" spans="1:10" hidden="1">
      <c r="A3571" s="1" t="s">
        <v>3610</v>
      </c>
      <c r="B3571" s="2">
        <v>45444.036805555559</v>
      </c>
      <c r="C3571" s="1" t="s">
        <v>10</v>
      </c>
      <c r="D3571" s="1" t="s">
        <v>11</v>
      </c>
      <c r="E3571" s="1" t="s">
        <v>12</v>
      </c>
      <c r="F3571" s="1" t="s">
        <v>21</v>
      </c>
      <c r="G3571" s="1" t="s">
        <v>35</v>
      </c>
      <c r="H3571" s="1" t="s">
        <v>9</v>
      </c>
      <c r="I3571" s="1" t="s">
        <v>63439</v>
      </c>
      <c r="J3571" s="1" t="s">
        <v>63440</v>
      </c>
    </row>
    <row r="3572" spans="1:10">
      <c r="A3572" s="1" t="s">
        <v>3611</v>
      </c>
      <c r="B3572" s="2">
        <v>45518.249305555553</v>
      </c>
      <c r="C3572" s="1" t="s">
        <v>27</v>
      </c>
      <c r="D3572" s="1" t="s">
        <v>28</v>
      </c>
      <c r="E3572" s="1" t="s">
        <v>61</v>
      </c>
      <c r="F3572" s="1" t="s">
        <v>21</v>
      </c>
      <c r="G3572" s="1" t="s">
        <v>22</v>
      </c>
      <c r="H3572" s="1" t="s">
        <v>26</v>
      </c>
      <c r="I3572" s="1" t="s">
        <v>63443</v>
      </c>
      <c r="J3572" s="1" t="s">
        <v>63444</v>
      </c>
    </row>
    <row r="3573" spans="1:10">
      <c r="A3573" s="1" t="s">
        <v>3612</v>
      </c>
      <c r="B3573" s="2">
        <v>45624.732638888891</v>
      </c>
      <c r="C3573" s="1" t="s">
        <v>27</v>
      </c>
      <c r="D3573" s="1" t="s">
        <v>28</v>
      </c>
      <c r="E3573" s="1" t="s">
        <v>47</v>
      </c>
      <c r="F3573" s="1" t="s">
        <v>19</v>
      </c>
      <c r="G3573" s="1" t="s">
        <v>22</v>
      </c>
      <c r="H3573" s="1" t="s">
        <v>26</v>
      </c>
      <c r="I3573" s="1" t="s">
        <v>63443</v>
      </c>
      <c r="J3573" s="1" t="s">
        <v>63444</v>
      </c>
    </row>
    <row r="3574" spans="1:10" hidden="1">
      <c r="A3574" s="1" t="s">
        <v>3613</v>
      </c>
      <c r="B3574" s="2">
        <v>45812.704861111109</v>
      </c>
      <c r="C3574" s="1" t="s">
        <v>10</v>
      </c>
      <c r="D3574" s="1" t="s">
        <v>33</v>
      </c>
      <c r="E3574" s="1" t="s">
        <v>47</v>
      </c>
      <c r="F3574" s="1" t="s">
        <v>13</v>
      </c>
      <c r="G3574" s="1" t="s">
        <v>35</v>
      </c>
      <c r="H3574" s="1" t="s">
        <v>53</v>
      </c>
      <c r="I3574" s="1" t="s">
        <v>63451</v>
      </c>
      <c r="J3574" s="1" t="s">
        <v>63452</v>
      </c>
    </row>
    <row r="3575" spans="1:10" hidden="1">
      <c r="A3575" s="1" t="s">
        <v>3614</v>
      </c>
      <c r="B3575" s="2">
        <v>45764.810416666667</v>
      </c>
      <c r="C3575" s="1" t="s">
        <v>10</v>
      </c>
      <c r="D3575" s="1" t="s">
        <v>33</v>
      </c>
      <c r="E3575" s="1" t="s">
        <v>12</v>
      </c>
      <c r="F3575" s="1" t="s">
        <v>21</v>
      </c>
      <c r="G3575" s="1" t="s">
        <v>14</v>
      </c>
      <c r="H3575" s="1" t="s">
        <v>38</v>
      </c>
      <c r="I3575" s="1" t="s">
        <v>63447</v>
      </c>
      <c r="J3575" s="1" t="s">
        <v>63448</v>
      </c>
    </row>
    <row r="3576" spans="1:10" hidden="1">
      <c r="A3576" s="1" t="s">
        <v>3615</v>
      </c>
      <c r="B3576" s="2">
        <v>45565.42291666667</v>
      </c>
      <c r="C3576" s="1" t="s">
        <v>10</v>
      </c>
      <c r="D3576" s="1" t="s">
        <v>33</v>
      </c>
      <c r="E3576" s="1" t="s">
        <v>39</v>
      </c>
      <c r="F3576" s="1" t="s">
        <v>49</v>
      </c>
      <c r="G3576" s="1" t="s">
        <v>30</v>
      </c>
      <c r="H3576" s="1" t="s">
        <v>32</v>
      </c>
      <c r="I3576" s="1" t="s">
        <v>63445</v>
      </c>
      <c r="J3576" s="1" t="s">
        <v>63446</v>
      </c>
    </row>
    <row r="3577" spans="1:10" hidden="1">
      <c r="A3577" s="1" t="s">
        <v>3616</v>
      </c>
      <c r="B3577" s="2">
        <v>45455.649305555555</v>
      </c>
      <c r="C3577" s="1" t="s">
        <v>17</v>
      </c>
      <c r="D3577" s="1" t="s">
        <v>18</v>
      </c>
      <c r="E3577" s="1" t="s">
        <v>12</v>
      </c>
      <c r="F3577" s="1" t="s">
        <v>19</v>
      </c>
      <c r="G3577" s="1" t="s">
        <v>22</v>
      </c>
      <c r="H3577" s="1" t="s">
        <v>16</v>
      </c>
      <c r="I3577" s="1" t="s">
        <v>63441</v>
      </c>
      <c r="J3577" s="1" t="s">
        <v>63442</v>
      </c>
    </row>
    <row r="3578" spans="1:10" hidden="1">
      <c r="A3578" s="1" t="s">
        <v>3617</v>
      </c>
      <c r="B3578" s="2">
        <v>45392.225694444445</v>
      </c>
      <c r="C3578" s="1" t="s">
        <v>27</v>
      </c>
      <c r="D3578" s="1" t="s">
        <v>28</v>
      </c>
      <c r="E3578" s="1" t="s">
        <v>39</v>
      </c>
      <c r="F3578" s="1" t="s">
        <v>19</v>
      </c>
      <c r="G3578" s="1" t="s">
        <v>30</v>
      </c>
      <c r="H3578" s="1" t="s">
        <v>46</v>
      </c>
      <c r="I3578" s="1" t="s">
        <v>63449</v>
      </c>
      <c r="J3578" s="1" t="s">
        <v>63450</v>
      </c>
    </row>
    <row r="3579" spans="1:10">
      <c r="A3579" s="1" t="s">
        <v>3618</v>
      </c>
      <c r="B3579" s="2">
        <v>45868.602083333331</v>
      </c>
      <c r="C3579" s="1" t="s">
        <v>27</v>
      </c>
      <c r="D3579" s="1" t="s">
        <v>28</v>
      </c>
      <c r="E3579" s="1" t="s">
        <v>12</v>
      </c>
      <c r="F3579" s="1" t="s">
        <v>21</v>
      </c>
      <c r="G3579" s="1" t="s">
        <v>22</v>
      </c>
      <c r="H3579" s="1" t="s">
        <v>26</v>
      </c>
      <c r="I3579" s="1" t="s">
        <v>63443</v>
      </c>
      <c r="J3579" s="1" t="s">
        <v>63444</v>
      </c>
    </row>
    <row r="3580" spans="1:10" hidden="1">
      <c r="A3580" s="1" t="s">
        <v>3619</v>
      </c>
      <c r="B3580" s="2">
        <v>45587.46597222222</v>
      </c>
      <c r="C3580" s="1" t="s">
        <v>10</v>
      </c>
      <c r="D3580" s="1" t="s">
        <v>11</v>
      </c>
      <c r="E3580" s="1" t="s">
        <v>47</v>
      </c>
      <c r="F3580" s="1" t="s">
        <v>19</v>
      </c>
      <c r="G3580" s="1" t="s">
        <v>41</v>
      </c>
      <c r="H3580" s="1" t="s">
        <v>9</v>
      </c>
      <c r="I3580" s="1" t="s">
        <v>63439</v>
      </c>
      <c r="J3580" s="1" t="s">
        <v>63440</v>
      </c>
    </row>
    <row r="3581" spans="1:10" hidden="1">
      <c r="A3581" s="1" t="s">
        <v>3620</v>
      </c>
      <c r="B3581" s="2">
        <v>45635.053472222222</v>
      </c>
      <c r="C3581" s="1" t="s">
        <v>17</v>
      </c>
      <c r="D3581" s="1" t="s">
        <v>18</v>
      </c>
      <c r="E3581" s="1" t="s">
        <v>12</v>
      </c>
      <c r="F3581" s="1" t="s">
        <v>24</v>
      </c>
      <c r="G3581" s="1" t="s">
        <v>22</v>
      </c>
      <c r="H3581" s="1" t="s">
        <v>16</v>
      </c>
      <c r="I3581" s="1" t="s">
        <v>63441</v>
      </c>
      <c r="J3581" s="1" t="s">
        <v>63442</v>
      </c>
    </row>
    <row r="3582" spans="1:10">
      <c r="A3582" s="1" t="s">
        <v>3621</v>
      </c>
      <c r="B3582" s="2">
        <v>45498.154861111114</v>
      </c>
      <c r="C3582" s="1" t="s">
        <v>27</v>
      </c>
      <c r="D3582" s="1" t="s">
        <v>28</v>
      </c>
      <c r="E3582" s="1" t="s">
        <v>12</v>
      </c>
      <c r="F3582" s="1" t="s">
        <v>13</v>
      </c>
      <c r="G3582" s="1" t="s">
        <v>41</v>
      </c>
      <c r="H3582" s="1" t="s">
        <v>26</v>
      </c>
      <c r="I3582" s="1" t="s">
        <v>63443</v>
      </c>
      <c r="J3582" s="1" t="s">
        <v>63444</v>
      </c>
    </row>
    <row r="3583" spans="1:10" hidden="1">
      <c r="A3583" s="1" t="s">
        <v>3622</v>
      </c>
      <c r="B3583" s="2">
        <v>45750.274305555555</v>
      </c>
      <c r="C3583" s="1" t="s">
        <v>10</v>
      </c>
      <c r="D3583" s="1" t="s">
        <v>33</v>
      </c>
      <c r="E3583" s="1" t="s">
        <v>12</v>
      </c>
      <c r="F3583" s="1" t="s">
        <v>19</v>
      </c>
      <c r="G3583" s="1" t="s">
        <v>41</v>
      </c>
      <c r="H3583" s="1" t="s">
        <v>32</v>
      </c>
      <c r="I3583" s="1" t="s">
        <v>63445</v>
      </c>
      <c r="J3583" s="1" t="s">
        <v>63446</v>
      </c>
    </row>
    <row r="3584" spans="1:10">
      <c r="A3584" s="1" t="s">
        <v>3623</v>
      </c>
      <c r="B3584" s="2">
        <v>45603.486805555556</v>
      </c>
      <c r="C3584" s="1" t="s">
        <v>27</v>
      </c>
      <c r="D3584" s="1" t="s">
        <v>28</v>
      </c>
      <c r="E3584" s="1" t="s">
        <v>12</v>
      </c>
      <c r="F3584" s="1" t="s">
        <v>19</v>
      </c>
      <c r="G3584" s="1" t="s">
        <v>30</v>
      </c>
      <c r="H3584" s="1" t="s">
        <v>26</v>
      </c>
      <c r="I3584" s="1" t="s">
        <v>63443</v>
      </c>
      <c r="J3584" s="1" t="s">
        <v>63444</v>
      </c>
    </row>
    <row r="3585" spans="1:10" hidden="1">
      <c r="A3585" s="1" t="s">
        <v>3624</v>
      </c>
      <c r="B3585" s="2">
        <v>45457.730555555558</v>
      </c>
      <c r="C3585" s="1" t="s">
        <v>10</v>
      </c>
      <c r="D3585" s="1" t="s">
        <v>33</v>
      </c>
      <c r="E3585" s="1" t="s">
        <v>12</v>
      </c>
      <c r="F3585" s="1" t="s">
        <v>24</v>
      </c>
      <c r="G3585" s="1" t="s">
        <v>30</v>
      </c>
      <c r="H3585" s="1" t="s">
        <v>78</v>
      </c>
      <c r="I3585" s="1" t="s">
        <v>63453</v>
      </c>
      <c r="J3585" s="1" t="s">
        <v>63454</v>
      </c>
    </row>
    <row r="3586" spans="1:10" hidden="1">
      <c r="A3586" s="1" t="s">
        <v>3625</v>
      </c>
      <c r="B3586" s="2">
        <v>45744.563888888886</v>
      </c>
      <c r="C3586" s="1" t="s">
        <v>17</v>
      </c>
      <c r="D3586" s="1" t="s">
        <v>18</v>
      </c>
      <c r="E3586" s="1" t="s">
        <v>12</v>
      </c>
      <c r="F3586" s="1" t="s">
        <v>21</v>
      </c>
      <c r="G3586" s="1" t="s">
        <v>30</v>
      </c>
      <c r="H3586" s="1" t="s">
        <v>16</v>
      </c>
      <c r="I3586" s="1" t="s">
        <v>63441</v>
      </c>
      <c r="J3586" s="1" t="s">
        <v>63442</v>
      </c>
    </row>
    <row r="3587" spans="1:10" hidden="1">
      <c r="A3587" s="1" t="s">
        <v>3626</v>
      </c>
      <c r="B3587" s="2">
        <v>45327.886111111111</v>
      </c>
      <c r="C3587" s="1" t="s">
        <v>17</v>
      </c>
      <c r="D3587" s="1" t="s">
        <v>18</v>
      </c>
      <c r="E3587" s="1" t="s">
        <v>12</v>
      </c>
      <c r="F3587" s="1" t="s">
        <v>19</v>
      </c>
      <c r="G3587" s="1" t="s">
        <v>35</v>
      </c>
      <c r="H3587" s="1" t="s">
        <v>16</v>
      </c>
      <c r="I3587" s="1" t="s">
        <v>63441</v>
      </c>
      <c r="J3587" s="1" t="s">
        <v>63442</v>
      </c>
    </row>
    <row r="3588" spans="1:10" hidden="1">
      <c r="A3588" s="1" t="s">
        <v>3627</v>
      </c>
      <c r="B3588" s="2">
        <v>45711.167361111111</v>
      </c>
      <c r="C3588" s="1" t="s">
        <v>17</v>
      </c>
      <c r="D3588" s="1" t="s">
        <v>18</v>
      </c>
      <c r="E3588" s="1" t="s">
        <v>39</v>
      </c>
      <c r="F3588" s="1" t="s">
        <v>21</v>
      </c>
      <c r="G3588" s="1" t="s">
        <v>35</v>
      </c>
      <c r="H3588" s="1" t="s">
        <v>16</v>
      </c>
      <c r="I3588" s="1" t="s">
        <v>63441</v>
      </c>
      <c r="J3588" s="1" t="s">
        <v>63442</v>
      </c>
    </row>
    <row r="3589" spans="1:10">
      <c r="A3589" s="1" t="s">
        <v>3628</v>
      </c>
      <c r="B3589" s="2">
        <v>45334.50277777778</v>
      </c>
      <c r="C3589" s="1" t="s">
        <v>27</v>
      </c>
      <c r="D3589" s="1" t="s">
        <v>28</v>
      </c>
      <c r="E3589" s="1" t="s">
        <v>47</v>
      </c>
      <c r="F3589" s="1" t="s">
        <v>19</v>
      </c>
      <c r="G3589" s="1" t="s">
        <v>14</v>
      </c>
      <c r="H3589" s="1" t="s">
        <v>26</v>
      </c>
      <c r="I3589" s="1" t="s">
        <v>63443</v>
      </c>
      <c r="J3589" s="1" t="s">
        <v>63444</v>
      </c>
    </row>
    <row r="3590" spans="1:10" hidden="1">
      <c r="A3590" s="1" t="s">
        <v>3629</v>
      </c>
      <c r="B3590" s="2">
        <v>45510.306944444441</v>
      </c>
      <c r="C3590" s="1" t="s">
        <v>10</v>
      </c>
      <c r="D3590" s="1" t="s">
        <v>33</v>
      </c>
      <c r="E3590" s="1" t="s">
        <v>12</v>
      </c>
      <c r="F3590" s="1" t="s">
        <v>21</v>
      </c>
      <c r="G3590" s="1" t="s">
        <v>14</v>
      </c>
      <c r="H3590" s="1" t="s">
        <v>38</v>
      </c>
      <c r="I3590" s="1" t="s">
        <v>63447</v>
      </c>
      <c r="J3590" s="1" t="s">
        <v>63448</v>
      </c>
    </row>
    <row r="3591" spans="1:10" hidden="1">
      <c r="A3591" s="1" t="s">
        <v>3630</v>
      </c>
      <c r="B3591" s="2">
        <v>45437.204861111109</v>
      </c>
      <c r="C3591" s="1" t="s">
        <v>10</v>
      </c>
      <c r="D3591" s="1" t="s">
        <v>11</v>
      </c>
      <c r="E3591" s="1" t="s">
        <v>12</v>
      </c>
      <c r="F3591" s="1" t="s">
        <v>44</v>
      </c>
      <c r="G3591" s="1" t="s">
        <v>35</v>
      </c>
      <c r="H3591" s="1" t="s">
        <v>9</v>
      </c>
      <c r="I3591" s="1" t="s">
        <v>63439</v>
      </c>
      <c r="J3591" s="1" t="s">
        <v>63440</v>
      </c>
    </row>
    <row r="3592" spans="1:10" hidden="1">
      <c r="A3592" s="1" t="s">
        <v>3631</v>
      </c>
      <c r="B3592" s="2">
        <v>45415.186805555553</v>
      </c>
      <c r="C3592" s="1" t="s">
        <v>10</v>
      </c>
      <c r="D3592" s="1" t="s">
        <v>11</v>
      </c>
      <c r="E3592" s="1" t="s">
        <v>12</v>
      </c>
      <c r="F3592" s="1" t="s">
        <v>24</v>
      </c>
      <c r="G3592" s="1" t="s">
        <v>30</v>
      </c>
      <c r="H3592" s="1" t="s">
        <v>9</v>
      </c>
      <c r="I3592" s="1" t="s">
        <v>63439</v>
      </c>
      <c r="J3592" s="1" t="s">
        <v>63440</v>
      </c>
    </row>
    <row r="3593" spans="1:10" hidden="1">
      <c r="A3593" s="1" t="s">
        <v>3632</v>
      </c>
      <c r="B3593" s="2">
        <v>45715.330555555556</v>
      </c>
      <c r="C3593" s="1" t="s">
        <v>134</v>
      </c>
      <c r="D3593" s="1" t="s">
        <v>28</v>
      </c>
      <c r="E3593" s="1" t="s">
        <v>39</v>
      </c>
      <c r="F3593" s="1" t="s">
        <v>13</v>
      </c>
      <c r="G3593" s="1" t="s">
        <v>35</v>
      </c>
      <c r="H3593" s="1" t="s">
        <v>133</v>
      </c>
      <c r="I3593" s="1" t="s">
        <v>63457</v>
      </c>
      <c r="J3593" s="1" t="s">
        <v>63458</v>
      </c>
    </row>
    <row r="3594" spans="1:10" hidden="1">
      <c r="A3594" s="1" t="s">
        <v>3633</v>
      </c>
      <c r="B3594" s="2">
        <v>45478.082638888889</v>
      </c>
      <c r="C3594" s="1" t="s">
        <v>27</v>
      </c>
      <c r="D3594" s="1" t="s">
        <v>28</v>
      </c>
      <c r="E3594" s="1" t="s">
        <v>39</v>
      </c>
      <c r="F3594" s="1" t="s">
        <v>19</v>
      </c>
      <c r="G3594" s="1" t="s">
        <v>41</v>
      </c>
      <c r="H3594" s="1" t="s">
        <v>46</v>
      </c>
      <c r="I3594" s="1" t="s">
        <v>63449</v>
      </c>
      <c r="J3594" s="1" t="s">
        <v>63450</v>
      </c>
    </row>
    <row r="3595" spans="1:10">
      <c r="A3595" s="1" t="s">
        <v>3634</v>
      </c>
      <c r="B3595" s="2">
        <v>45805.093055555553</v>
      </c>
      <c r="C3595" s="1" t="s">
        <v>27</v>
      </c>
      <c r="D3595" s="1" t="s">
        <v>28</v>
      </c>
      <c r="E3595" s="1" t="s">
        <v>12</v>
      </c>
      <c r="F3595" s="1" t="s">
        <v>13</v>
      </c>
      <c r="G3595" s="1" t="s">
        <v>22</v>
      </c>
      <c r="H3595" s="1" t="s">
        <v>26</v>
      </c>
      <c r="I3595" s="1" t="s">
        <v>63443</v>
      </c>
      <c r="J3595" s="1" t="s">
        <v>63444</v>
      </c>
    </row>
    <row r="3596" spans="1:10" hidden="1">
      <c r="A3596" s="1" t="s">
        <v>3635</v>
      </c>
      <c r="B3596" s="2">
        <v>45348.180555555555</v>
      </c>
      <c r="C3596" s="1" t="s">
        <v>27</v>
      </c>
      <c r="D3596" s="1" t="s">
        <v>28</v>
      </c>
      <c r="E3596" s="1" t="s">
        <v>12</v>
      </c>
      <c r="F3596" s="1" t="s">
        <v>13</v>
      </c>
      <c r="G3596" s="1" t="s">
        <v>22</v>
      </c>
      <c r="H3596" s="1" t="s">
        <v>46</v>
      </c>
      <c r="I3596" s="1" t="s">
        <v>63449</v>
      </c>
      <c r="J3596" s="1" t="s">
        <v>63450</v>
      </c>
    </row>
    <row r="3597" spans="1:10">
      <c r="A3597" s="1" t="s">
        <v>3636</v>
      </c>
      <c r="B3597" s="2">
        <v>45514.78402777778</v>
      </c>
      <c r="C3597" s="1" t="s">
        <v>27</v>
      </c>
      <c r="D3597" s="1" t="s">
        <v>28</v>
      </c>
      <c r="E3597" s="1" t="s">
        <v>39</v>
      </c>
      <c r="F3597" s="1" t="s">
        <v>13</v>
      </c>
      <c r="G3597" s="1" t="s">
        <v>22</v>
      </c>
      <c r="H3597" s="1" t="s">
        <v>26</v>
      </c>
      <c r="I3597" s="1" t="s">
        <v>63443</v>
      </c>
      <c r="J3597" s="1" t="s">
        <v>63444</v>
      </c>
    </row>
    <row r="3598" spans="1:10">
      <c r="A3598" s="1" t="s">
        <v>3637</v>
      </c>
      <c r="B3598" s="2">
        <v>45848.223611111112</v>
      </c>
      <c r="C3598" s="1" t="s">
        <v>27</v>
      </c>
      <c r="D3598" s="1" t="s">
        <v>28</v>
      </c>
      <c r="E3598" s="1" t="s">
        <v>39</v>
      </c>
      <c r="F3598" s="1" t="s">
        <v>21</v>
      </c>
      <c r="G3598" s="1" t="s">
        <v>22</v>
      </c>
      <c r="H3598" s="1" t="s">
        <v>26</v>
      </c>
      <c r="I3598" s="1" t="s">
        <v>63443</v>
      </c>
      <c r="J3598" s="1" t="s">
        <v>63444</v>
      </c>
    </row>
    <row r="3599" spans="1:10" hidden="1">
      <c r="A3599" s="1" t="s">
        <v>3638</v>
      </c>
      <c r="B3599" s="2">
        <v>45336.329861111109</v>
      </c>
      <c r="C3599" s="1" t="s">
        <v>10</v>
      </c>
      <c r="D3599" s="1" t="s">
        <v>33</v>
      </c>
      <c r="E3599" s="1" t="s">
        <v>39</v>
      </c>
      <c r="F3599" s="1" t="s">
        <v>49</v>
      </c>
      <c r="G3599" s="1" t="s">
        <v>30</v>
      </c>
      <c r="H3599" s="1" t="s">
        <v>53</v>
      </c>
      <c r="I3599" s="1" t="s">
        <v>63451</v>
      </c>
      <c r="J3599" s="1" t="s">
        <v>63452</v>
      </c>
    </row>
    <row r="3600" spans="1:10" hidden="1">
      <c r="A3600" s="1" t="s">
        <v>3639</v>
      </c>
      <c r="B3600" s="2">
        <v>45430.327777777777</v>
      </c>
      <c r="C3600" s="1" t="s">
        <v>134</v>
      </c>
      <c r="D3600" s="1" t="s">
        <v>28</v>
      </c>
      <c r="E3600" s="1" t="s">
        <v>39</v>
      </c>
      <c r="F3600" s="1" t="s">
        <v>19</v>
      </c>
      <c r="G3600" s="1" t="s">
        <v>30</v>
      </c>
      <c r="H3600" s="1" t="s">
        <v>133</v>
      </c>
      <c r="I3600" s="1" t="s">
        <v>63457</v>
      </c>
      <c r="J3600" s="1" t="s">
        <v>63458</v>
      </c>
    </row>
    <row r="3601" spans="1:10">
      <c r="A3601" s="1" t="s">
        <v>3640</v>
      </c>
      <c r="B3601" s="2">
        <v>45452.166666666664</v>
      </c>
      <c r="C3601" s="1" t="s">
        <v>27</v>
      </c>
      <c r="D3601" s="1" t="s">
        <v>28</v>
      </c>
      <c r="E3601" s="1" t="s">
        <v>12</v>
      </c>
      <c r="F3601" s="1" t="s">
        <v>44</v>
      </c>
      <c r="G3601" s="1" t="s">
        <v>35</v>
      </c>
      <c r="H3601" s="1" t="s">
        <v>26</v>
      </c>
      <c r="I3601" s="1" t="s">
        <v>63443</v>
      </c>
      <c r="J3601" s="1" t="s">
        <v>63444</v>
      </c>
    </row>
    <row r="3602" spans="1:10" hidden="1">
      <c r="A3602" s="1" t="s">
        <v>3641</v>
      </c>
      <c r="B3602" s="2">
        <v>45501.84375</v>
      </c>
      <c r="C3602" s="1" t="s">
        <v>17</v>
      </c>
      <c r="D3602" s="1" t="s">
        <v>18</v>
      </c>
      <c r="E3602" s="1" t="s">
        <v>12</v>
      </c>
      <c r="F3602" s="1" t="s">
        <v>21</v>
      </c>
      <c r="G3602" s="1" t="s">
        <v>30</v>
      </c>
      <c r="H3602" s="1" t="s">
        <v>16</v>
      </c>
      <c r="I3602" s="1" t="s">
        <v>63441</v>
      </c>
      <c r="J3602" s="1" t="s">
        <v>63442</v>
      </c>
    </row>
    <row r="3603" spans="1:10">
      <c r="A3603" s="1" t="s">
        <v>3642</v>
      </c>
      <c r="B3603" s="2">
        <v>45719.394444444442</v>
      </c>
      <c r="C3603" s="1" t="s">
        <v>27</v>
      </c>
      <c r="D3603" s="1" t="s">
        <v>28</v>
      </c>
      <c r="E3603" s="1" t="s">
        <v>12</v>
      </c>
      <c r="F3603" s="1" t="s">
        <v>19</v>
      </c>
      <c r="G3603" s="1" t="s">
        <v>14</v>
      </c>
      <c r="H3603" s="1" t="s">
        <v>26</v>
      </c>
      <c r="I3603" s="1" t="s">
        <v>63443</v>
      </c>
      <c r="J3603" s="1" t="s">
        <v>63444</v>
      </c>
    </row>
    <row r="3604" spans="1:10" hidden="1">
      <c r="A3604" s="1" t="s">
        <v>3643</v>
      </c>
      <c r="B3604" s="2">
        <v>45341.4</v>
      </c>
      <c r="C3604" s="1" t="s">
        <v>27</v>
      </c>
      <c r="D3604" s="1" t="s">
        <v>28</v>
      </c>
      <c r="E3604" s="1" t="s">
        <v>12</v>
      </c>
      <c r="F3604" s="1" t="s">
        <v>21</v>
      </c>
      <c r="G3604" s="1" t="s">
        <v>30</v>
      </c>
      <c r="H3604" s="1" t="s">
        <v>46</v>
      </c>
      <c r="I3604" s="1" t="s">
        <v>63449</v>
      </c>
      <c r="J3604" s="1" t="s">
        <v>63450</v>
      </c>
    </row>
    <row r="3605" spans="1:10" hidden="1">
      <c r="A3605" s="1" t="s">
        <v>3644</v>
      </c>
      <c r="B3605" s="2">
        <v>45361.845833333333</v>
      </c>
      <c r="C3605" s="1" t="s">
        <v>10</v>
      </c>
      <c r="D3605" s="1" t="s">
        <v>11</v>
      </c>
      <c r="E3605" s="1" t="s">
        <v>12</v>
      </c>
      <c r="F3605" s="1" t="s">
        <v>24</v>
      </c>
      <c r="G3605" s="1" t="s">
        <v>30</v>
      </c>
      <c r="H3605" s="1" t="s">
        <v>9</v>
      </c>
      <c r="I3605" s="1" t="s">
        <v>63439</v>
      </c>
      <c r="J3605" s="1" t="s">
        <v>63440</v>
      </c>
    </row>
    <row r="3606" spans="1:10" hidden="1">
      <c r="A3606" s="1" t="s">
        <v>3645</v>
      </c>
      <c r="B3606" s="2">
        <v>45787.518750000003</v>
      </c>
      <c r="C3606" s="1" t="s">
        <v>17</v>
      </c>
      <c r="D3606" s="1" t="s">
        <v>18</v>
      </c>
      <c r="E3606" s="1" t="s">
        <v>12</v>
      </c>
      <c r="F3606" s="1" t="s">
        <v>19</v>
      </c>
      <c r="G3606" s="1" t="s">
        <v>14</v>
      </c>
      <c r="H3606" s="1" t="s">
        <v>16</v>
      </c>
      <c r="I3606" s="1" t="s">
        <v>63441</v>
      </c>
      <c r="J3606" s="1" t="s">
        <v>63442</v>
      </c>
    </row>
    <row r="3607" spans="1:10">
      <c r="A3607" s="1" t="s">
        <v>3646</v>
      </c>
      <c r="B3607" s="2">
        <v>45567.315972222219</v>
      </c>
      <c r="C3607" s="1" t="s">
        <v>27</v>
      </c>
      <c r="D3607" s="1" t="s">
        <v>28</v>
      </c>
      <c r="E3607" s="1" t="s">
        <v>12</v>
      </c>
      <c r="F3607" s="1" t="s">
        <v>44</v>
      </c>
      <c r="G3607" s="1" t="s">
        <v>35</v>
      </c>
      <c r="H3607" s="1" t="s">
        <v>26</v>
      </c>
      <c r="I3607" s="1" t="s">
        <v>63443</v>
      </c>
      <c r="J3607" s="1" t="s">
        <v>63444</v>
      </c>
    </row>
    <row r="3608" spans="1:10" hidden="1">
      <c r="A3608" s="1" t="s">
        <v>3647</v>
      </c>
      <c r="B3608" s="2">
        <v>45484.258333333331</v>
      </c>
      <c r="C3608" s="1" t="s">
        <v>27</v>
      </c>
      <c r="D3608" s="1" t="s">
        <v>28</v>
      </c>
      <c r="E3608" s="1" t="s">
        <v>12</v>
      </c>
      <c r="F3608" s="1" t="s">
        <v>44</v>
      </c>
      <c r="G3608" s="1" t="s">
        <v>35</v>
      </c>
      <c r="H3608" s="1" t="s">
        <v>46</v>
      </c>
      <c r="I3608" s="1" t="s">
        <v>63449</v>
      </c>
      <c r="J3608" s="1" t="s">
        <v>63450</v>
      </c>
    </row>
    <row r="3609" spans="1:10" hidden="1">
      <c r="A3609" s="1" t="s">
        <v>3648</v>
      </c>
      <c r="B3609" s="2">
        <v>45339.106249999997</v>
      </c>
      <c r="C3609" s="1" t="s">
        <v>134</v>
      </c>
      <c r="D3609" s="1" t="s">
        <v>28</v>
      </c>
      <c r="E3609" s="1" t="s">
        <v>12</v>
      </c>
      <c r="F3609" s="1" t="s">
        <v>24</v>
      </c>
      <c r="G3609" s="1" t="s">
        <v>41</v>
      </c>
      <c r="H3609" s="1" t="s">
        <v>133</v>
      </c>
      <c r="I3609" s="1" t="s">
        <v>63457</v>
      </c>
      <c r="J3609" s="1" t="s">
        <v>63458</v>
      </c>
    </row>
    <row r="3610" spans="1:10" hidden="1">
      <c r="A3610" s="1" t="s">
        <v>3649</v>
      </c>
      <c r="B3610" s="2">
        <v>45578.206250000003</v>
      </c>
      <c r="C3610" s="1" t="s">
        <v>17</v>
      </c>
      <c r="D3610" s="1" t="s">
        <v>18</v>
      </c>
      <c r="E3610" s="1" t="s">
        <v>12</v>
      </c>
      <c r="F3610" s="1" t="s">
        <v>24</v>
      </c>
      <c r="G3610" s="1" t="s">
        <v>22</v>
      </c>
      <c r="H3610" s="1" t="s">
        <v>16</v>
      </c>
      <c r="I3610" s="1" t="s">
        <v>63441</v>
      </c>
      <c r="J3610" s="1" t="s">
        <v>63442</v>
      </c>
    </row>
    <row r="3611" spans="1:10" hidden="1">
      <c r="A3611" s="1" t="s">
        <v>3650</v>
      </c>
      <c r="B3611" s="2">
        <v>45565.694444444445</v>
      </c>
      <c r="C3611" s="1" t="s">
        <v>10</v>
      </c>
      <c r="D3611" s="1" t="s">
        <v>11</v>
      </c>
      <c r="E3611" s="1" t="s">
        <v>12</v>
      </c>
      <c r="F3611" s="1" t="s">
        <v>24</v>
      </c>
      <c r="G3611" s="1" t="s">
        <v>30</v>
      </c>
      <c r="H3611" s="1" t="s">
        <v>9</v>
      </c>
      <c r="I3611" s="1" t="s">
        <v>63439</v>
      </c>
      <c r="J3611" s="1" t="s">
        <v>63440</v>
      </c>
    </row>
    <row r="3612" spans="1:10" hidden="1">
      <c r="A3612" s="1" t="s">
        <v>3651</v>
      </c>
      <c r="B3612" s="2">
        <v>45808.290277777778</v>
      </c>
      <c r="C3612" s="1" t="s">
        <v>17</v>
      </c>
      <c r="D3612" s="1" t="s">
        <v>28</v>
      </c>
      <c r="E3612" s="1" t="s">
        <v>47</v>
      </c>
      <c r="F3612" s="1" t="s">
        <v>24</v>
      </c>
      <c r="G3612" s="1" t="s">
        <v>41</v>
      </c>
      <c r="H3612" s="1" t="s">
        <v>83</v>
      </c>
      <c r="I3612" s="1" t="s">
        <v>63455</v>
      </c>
      <c r="J3612" s="1" t="s">
        <v>63456</v>
      </c>
    </row>
    <row r="3613" spans="1:10">
      <c r="A3613" s="1" t="s">
        <v>3652</v>
      </c>
      <c r="B3613" s="2">
        <v>45672.981249999997</v>
      </c>
      <c r="C3613" s="1" t="s">
        <v>27</v>
      </c>
      <c r="D3613" s="1" t="s">
        <v>28</v>
      </c>
      <c r="E3613" s="1" t="s">
        <v>39</v>
      </c>
      <c r="F3613" s="1" t="s">
        <v>19</v>
      </c>
      <c r="G3613" s="1" t="s">
        <v>41</v>
      </c>
      <c r="H3613" s="1" t="s">
        <v>26</v>
      </c>
      <c r="I3613" s="1" t="s">
        <v>63443</v>
      </c>
      <c r="J3613" s="1" t="s">
        <v>63444</v>
      </c>
    </row>
    <row r="3614" spans="1:10" hidden="1">
      <c r="A3614" s="1" t="s">
        <v>3653</v>
      </c>
      <c r="B3614" s="2">
        <v>45422.332638888889</v>
      </c>
      <c r="C3614" s="1" t="s">
        <v>27</v>
      </c>
      <c r="D3614" s="1" t="s">
        <v>28</v>
      </c>
      <c r="E3614" s="1" t="s">
        <v>12</v>
      </c>
      <c r="F3614" s="1" t="s">
        <v>24</v>
      </c>
      <c r="G3614" s="1" t="s">
        <v>35</v>
      </c>
      <c r="H3614" s="1" t="s">
        <v>46</v>
      </c>
      <c r="I3614" s="1" t="s">
        <v>63449</v>
      </c>
      <c r="J3614" s="1" t="s">
        <v>63450</v>
      </c>
    </row>
    <row r="3615" spans="1:10" hidden="1">
      <c r="A3615" s="1" t="s">
        <v>3654</v>
      </c>
      <c r="B3615" s="2">
        <v>45307.847916666666</v>
      </c>
      <c r="C3615" s="1" t="s">
        <v>10</v>
      </c>
      <c r="D3615" s="1" t="s">
        <v>33</v>
      </c>
      <c r="E3615" s="1" t="s">
        <v>12</v>
      </c>
      <c r="F3615" s="1" t="s">
        <v>44</v>
      </c>
      <c r="G3615" s="1" t="s">
        <v>22</v>
      </c>
      <c r="H3615" s="1" t="s">
        <v>32</v>
      </c>
      <c r="I3615" s="1" t="s">
        <v>63445</v>
      </c>
      <c r="J3615" s="1" t="s">
        <v>63446</v>
      </c>
    </row>
    <row r="3616" spans="1:10">
      <c r="A3616" s="1" t="s">
        <v>3655</v>
      </c>
      <c r="B3616" s="2">
        <v>45550.099305555559</v>
      </c>
      <c r="C3616" s="1" t="s">
        <v>27</v>
      </c>
      <c r="D3616" s="1" t="s">
        <v>28</v>
      </c>
      <c r="E3616" s="1" t="s">
        <v>12</v>
      </c>
      <c r="F3616" s="1" t="s">
        <v>19</v>
      </c>
      <c r="G3616" s="1" t="s">
        <v>22</v>
      </c>
      <c r="H3616" s="1" t="s">
        <v>26</v>
      </c>
      <c r="I3616" s="1" t="s">
        <v>63443</v>
      </c>
      <c r="J3616" s="1" t="s">
        <v>63444</v>
      </c>
    </row>
    <row r="3617" spans="1:10" hidden="1">
      <c r="A3617" s="1" t="s">
        <v>3656</v>
      </c>
      <c r="B3617" s="2">
        <v>45563.982638888891</v>
      </c>
      <c r="C3617" s="1" t="s">
        <v>10</v>
      </c>
      <c r="D3617" s="1" t="s">
        <v>11</v>
      </c>
      <c r="E3617" s="1" t="s">
        <v>47</v>
      </c>
      <c r="F3617" s="1" t="s">
        <v>44</v>
      </c>
      <c r="G3617" s="1" t="s">
        <v>14</v>
      </c>
      <c r="H3617" s="1" t="s">
        <v>9</v>
      </c>
      <c r="I3617" s="1" t="s">
        <v>63439</v>
      </c>
      <c r="J3617" s="1" t="s">
        <v>63440</v>
      </c>
    </row>
    <row r="3618" spans="1:10">
      <c r="A3618" s="1" t="s">
        <v>3657</v>
      </c>
      <c r="B3618" s="2">
        <v>45300.679861111108</v>
      </c>
      <c r="C3618" s="1" t="s">
        <v>27</v>
      </c>
      <c r="D3618" s="1" t="s">
        <v>28</v>
      </c>
      <c r="E3618" s="1" t="s">
        <v>12</v>
      </c>
      <c r="F3618" s="1" t="s">
        <v>21</v>
      </c>
      <c r="G3618" s="1" t="s">
        <v>14</v>
      </c>
      <c r="H3618" s="1" t="s">
        <v>26</v>
      </c>
      <c r="I3618" s="1" t="s">
        <v>63443</v>
      </c>
      <c r="J3618" s="1" t="s">
        <v>63444</v>
      </c>
    </row>
    <row r="3619" spans="1:10" hidden="1">
      <c r="A3619" s="1" t="s">
        <v>3658</v>
      </c>
      <c r="B3619" s="2">
        <v>45473.84097222222</v>
      </c>
      <c r="C3619" s="1" t="s">
        <v>10</v>
      </c>
      <c r="D3619" s="1" t="s">
        <v>11</v>
      </c>
      <c r="E3619" s="1" t="s">
        <v>12</v>
      </c>
      <c r="F3619" s="1" t="s">
        <v>19</v>
      </c>
      <c r="G3619" s="1" t="s">
        <v>30</v>
      </c>
      <c r="H3619" s="1" t="s">
        <v>9</v>
      </c>
      <c r="I3619" s="1" t="s">
        <v>63439</v>
      </c>
      <c r="J3619" s="1" t="s">
        <v>63440</v>
      </c>
    </row>
    <row r="3620" spans="1:10" hidden="1">
      <c r="A3620" s="1" t="s">
        <v>3659</v>
      </c>
      <c r="B3620" s="2">
        <v>45825.671527777777</v>
      </c>
      <c r="C3620" s="1" t="s">
        <v>17</v>
      </c>
      <c r="D3620" s="1" t="s">
        <v>18</v>
      </c>
      <c r="E3620" s="1" t="s">
        <v>39</v>
      </c>
      <c r="F3620" s="1" t="s">
        <v>21</v>
      </c>
      <c r="G3620" s="1" t="s">
        <v>22</v>
      </c>
      <c r="H3620" s="1" t="s">
        <v>16</v>
      </c>
      <c r="I3620" s="1" t="s">
        <v>63441</v>
      </c>
      <c r="J3620" s="1" t="s">
        <v>63442</v>
      </c>
    </row>
    <row r="3621" spans="1:10" hidden="1">
      <c r="A3621" s="1" t="s">
        <v>3660</v>
      </c>
      <c r="B3621" s="2">
        <v>45775.529166666667</v>
      </c>
      <c r="C3621" s="1" t="s">
        <v>10</v>
      </c>
      <c r="D3621" s="1" t="s">
        <v>33</v>
      </c>
      <c r="E3621" s="1" t="s">
        <v>12</v>
      </c>
      <c r="F3621" s="1" t="s">
        <v>21</v>
      </c>
      <c r="G3621" s="1" t="s">
        <v>30</v>
      </c>
      <c r="H3621" s="1" t="s">
        <v>78</v>
      </c>
      <c r="I3621" s="1" t="s">
        <v>63453</v>
      </c>
      <c r="J3621" s="1" t="s">
        <v>63454</v>
      </c>
    </row>
    <row r="3622" spans="1:10" hidden="1">
      <c r="A3622" s="1" t="s">
        <v>3661</v>
      </c>
      <c r="B3622" s="2">
        <v>45575.879166666666</v>
      </c>
      <c r="C3622" s="1" t="s">
        <v>10</v>
      </c>
      <c r="D3622" s="1" t="s">
        <v>11</v>
      </c>
      <c r="E3622" s="1" t="s">
        <v>12</v>
      </c>
      <c r="F3622" s="1" t="s">
        <v>44</v>
      </c>
      <c r="G3622" s="1" t="s">
        <v>35</v>
      </c>
      <c r="H3622" s="1" t="s">
        <v>9</v>
      </c>
      <c r="I3622" s="1" t="s">
        <v>63439</v>
      </c>
      <c r="J3622" s="1" t="s">
        <v>63440</v>
      </c>
    </row>
    <row r="3623" spans="1:10">
      <c r="A3623" s="1" t="s">
        <v>3662</v>
      </c>
      <c r="B3623" s="2">
        <v>45343.622916666667</v>
      </c>
      <c r="C3623" s="1" t="s">
        <v>27</v>
      </c>
      <c r="D3623" s="1" t="s">
        <v>28</v>
      </c>
      <c r="E3623" s="1" t="s">
        <v>12</v>
      </c>
      <c r="F3623" s="1" t="s">
        <v>44</v>
      </c>
      <c r="G3623" s="1" t="s">
        <v>30</v>
      </c>
      <c r="H3623" s="1" t="s">
        <v>26</v>
      </c>
      <c r="I3623" s="1" t="s">
        <v>63443</v>
      </c>
      <c r="J3623" s="1" t="s">
        <v>63444</v>
      </c>
    </row>
    <row r="3624" spans="1:10" hidden="1">
      <c r="A3624" s="1" t="s">
        <v>3663</v>
      </c>
      <c r="B3624" s="2">
        <v>45766.665277777778</v>
      </c>
      <c r="C3624" s="1" t="s">
        <v>10</v>
      </c>
      <c r="D3624" s="1" t="s">
        <v>33</v>
      </c>
      <c r="E3624" s="1" t="s">
        <v>12</v>
      </c>
      <c r="F3624" s="1" t="s">
        <v>44</v>
      </c>
      <c r="G3624" s="1" t="s">
        <v>22</v>
      </c>
      <c r="H3624" s="1" t="s">
        <v>78</v>
      </c>
      <c r="I3624" s="1" t="s">
        <v>63453</v>
      </c>
      <c r="J3624" s="1" t="s">
        <v>63454</v>
      </c>
    </row>
    <row r="3625" spans="1:10">
      <c r="A3625" s="1" t="s">
        <v>3664</v>
      </c>
      <c r="B3625" s="2">
        <v>45598.804166666669</v>
      </c>
      <c r="C3625" s="1" t="s">
        <v>27</v>
      </c>
      <c r="D3625" s="1" t="s">
        <v>28</v>
      </c>
      <c r="E3625" s="1" t="s">
        <v>12</v>
      </c>
      <c r="F3625" s="1" t="s">
        <v>49</v>
      </c>
      <c r="G3625" s="1" t="s">
        <v>22</v>
      </c>
      <c r="H3625" s="1" t="s">
        <v>26</v>
      </c>
      <c r="I3625" s="1" t="s">
        <v>63443</v>
      </c>
      <c r="J3625" s="1" t="s">
        <v>63444</v>
      </c>
    </row>
    <row r="3626" spans="1:10" hidden="1">
      <c r="A3626" s="1" t="s">
        <v>3665</v>
      </c>
      <c r="B3626" s="2">
        <v>45783.073611111111</v>
      </c>
      <c r="C3626" s="1" t="s">
        <v>10</v>
      </c>
      <c r="D3626" s="1" t="s">
        <v>33</v>
      </c>
      <c r="E3626" s="1" t="s">
        <v>39</v>
      </c>
      <c r="F3626" s="1" t="s">
        <v>21</v>
      </c>
      <c r="G3626" s="1" t="s">
        <v>30</v>
      </c>
      <c r="H3626" s="1" t="s">
        <v>32</v>
      </c>
      <c r="I3626" s="1" t="s">
        <v>63445</v>
      </c>
      <c r="J3626" s="1" t="s">
        <v>63446</v>
      </c>
    </row>
    <row r="3627" spans="1:10">
      <c r="A3627" s="1" t="s">
        <v>3666</v>
      </c>
      <c r="B3627" s="2">
        <v>45898.319444444445</v>
      </c>
      <c r="C3627" s="1" t="s">
        <v>27</v>
      </c>
      <c r="D3627" s="1" t="s">
        <v>28</v>
      </c>
      <c r="E3627" s="1" t="s">
        <v>12</v>
      </c>
      <c r="F3627" s="1" t="s">
        <v>21</v>
      </c>
      <c r="G3627" s="1" t="s">
        <v>41</v>
      </c>
      <c r="H3627" s="1" t="s">
        <v>26</v>
      </c>
      <c r="I3627" s="1" t="s">
        <v>63443</v>
      </c>
      <c r="J3627" s="1" t="s">
        <v>63444</v>
      </c>
    </row>
    <row r="3628" spans="1:10" hidden="1">
      <c r="A3628" s="1" t="s">
        <v>3667</v>
      </c>
      <c r="B3628" s="2">
        <v>45609.65</v>
      </c>
      <c r="C3628" s="1" t="s">
        <v>10</v>
      </c>
      <c r="D3628" s="1" t="s">
        <v>33</v>
      </c>
      <c r="E3628" s="1" t="s">
        <v>47</v>
      </c>
      <c r="F3628" s="1" t="s">
        <v>13</v>
      </c>
      <c r="G3628" s="1" t="s">
        <v>41</v>
      </c>
      <c r="H3628" s="1" t="s">
        <v>32</v>
      </c>
      <c r="I3628" s="1" t="s">
        <v>63445</v>
      </c>
      <c r="J3628" s="1" t="s">
        <v>63446</v>
      </c>
    </row>
    <row r="3629" spans="1:10" hidden="1">
      <c r="A3629" s="1" t="s">
        <v>3668</v>
      </c>
      <c r="B3629" s="2">
        <v>45499.897222222222</v>
      </c>
      <c r="C3629" s="1" t="s">
        <v>10</v>
      </c>
      <c r="D3629" s="1" t="s">
        <v>11</v>
      </c>
      <c r="E3629" s="1" t="s">
        <v>12</v>
      </c>
      <c r="F3629" s="1" t="s">
        <v>44</v>
      </c>
      <c r="G3629" s="1" t="s">
        <v>41</v>
      </c>
      <c r="H3629" s="1" t="s">
        <v>9</v>
      </c>
      <c r="I3629" s="1" t="s">
        <v>63439</v>
      </c>
      <c r="J3629" s="1" t="s">
        <v>63440</v>
      </c>
    </row>
    <row r="3630" spans="1:10" hidden="1">
      <c r="A3630" s="1" t="s">
        <v>3669</v>
      </c>
      <c r="B3630" s="2">
        <v>45737.789583333331</v>
      </c>
      <c r="C3630" s="1" t="s">
        <v>10</v>
      </c>
      <c r="D3630" s="1" t="s">
        <v>33</v>
      </c>
      <c r="E3630" s="1" t="s">
        <v>12</v>
      </c>
      <c r="F3630" s="1" t="s">
        <v>21</v>
      </c>
      <c r="G3630" s="1" t="s">
        <v>35</v>
      </c>
      <c r="H3630" s="1" t="s">
        <v>78</v>
      </c>
      <c r="I3630" s="1" t="s">
        <v>63453</v>
      </c>
      <c r="J3630" s="1" t="s">
        <v>63454</v>
      </c>
    </row>
    <row r="3631" spans="1:10" hidden="1">
      <c r="A3631" s="1" t="s">
        <v>3670</v>
      </c>
      <c r="B3631" s="2">
        <v>45456.654861111114</v>
      </c>
      <c r="C3631" s="1" t="s">
        <v>27</v>
      </c>
      <c r="D3631" s="1" t="s">
        <v>28</v>
      </c>
      <c r="E3631" s="1" t="s">
        <v>12</v>
      </c>
      <c r="F3631" s="1" t="s">
        <v>49</v>
      </c>
      <c r="G3631" s="1" t="s">
        <v>41</v>
      </c>
      <c r="H3631" s="1" t="s">
        <v>46</v>
      </c>
      <c r="I3631" s="1" t="s">
        <v>63449</v>
      </c>
      <c r="J3631" s="1" t="s">
        <v>63450</v>
      </c>
    </row>
    <row r="3632" spans="1:10" hidden="1">
      <c r="A3632" s="1" t="s">
        <v>3671</v>
      </c>
      <c r="B3632" s="2">
        <v>45674.34652777778</v>
      </c>
      <c r="C3632" s="1" t="s">
        <v>10</v>
      </c>
      <c r="D3632" s="1" t="s">
        <v>11</v>
      </c>
      <c r="E3632" s="1" t="s">
        <v>12</v>
      </c>
      <c r="F3632" s="1" t="s">
        <v>13</v>
      </c>
      <c r="G3632" s="1" t="s">
        <v>14</v>
      </c>
      <c r="H3632" s="1" t="s">
        <v>9</v>
      </c>
      <c r="I3632" s="1" t="s">
        <v>63439</v>
      </c>
      <c r="J3632" s="1" t="s">
        <v>63440</v>
      </c>
    </row>
    <row r="3633" spans="1:10" hidden="1">
      <c r="A3633" s="1" t="s">
        <v>3672</v>
      </c>
      <c r="B3633" s="2">
        <v>45575.679861111108</v>
      </c>
      <c r="C3633" s="1" t="s">
        <v>10</v>
      </c>
      <c r="D3633" s="1" t="s">
        <v>11</v>
      </c>
      <c r="E3633" s="1" t="s">
        <v>12</v>
      </c>
      <c r="F3633" s="1" t="s">
        <v>49</v>
      </c>
      <c r="G3633" s="1" t="s">
        <v>35</v>
      </c>
      <c r="H3633" s="1" t="s">
        <v>9</v>
      </c>
      <c r="I3633" s="1" t="s">
        <v>63439</v>
      </c>
      <c r="J3633" s="1" t="s">
        <v>63440</v>
      </c>
    </row>
    <row r="3634" spans="1:10">
      <c r="A3634" s="1" t="s">
        <v>3673</v>
      </c>
      <c r="B3634" s="2">
        <v>45513.876388888886</v>
      </c>
      <c r="C3634" s="1" t="s">
        <v>27</v>
      </c>
      <c r="D3634" s="1" t="s">
        <v>28</v>
      </c>
      <c r="E3634" s="1" t="s">
        <v>12</v>
      </c>
      <c r="F3634" s="1" t="s">
        <v>19</v>
      </c>
      <c r="G3634" s="1" t="s">
        <v>30</v>
      </c>
      <c r="H3634" s="1" t="s">
        <v>26</v>
      </c>
      <c r="I3634" s="1" t="s">
        <v>63443</v>
      </c>
      <c r="J3634" s="1" t="s">
        <v>63444</v>
      </c>
    </row>
    <row r="3635" spans="1:10" hidden="1">
      <c r="A3635" s="1" t="s">
        <v>3674</v>
      </c>
      <c r="B3635" s="2">
        <v>45309.371527777781</v>
      </c>
      <c r="C3635" s="1" t="s">
        <v>10</v>
      </c>
      <c r="D3635" s="1" t="s">
        <v>33</v>
      </c>
      <c r="E3635" s="1" t="s">
        <v>39</v>
      </c>
      <c r="F3635" s="1" t="s">
        <v>19</v>
      </c>
      <c r="G3635" s="1" t="s">
        <v>14</v>
      </c>
      <c r="H3635" s="1" t="s">
        <v>53</v>
      </c>
      <c r="I3635" s="1" t="s">
        <v>63451</v>
      </c>
      <c r="J3635" s="1" t="s">
        <v>63452</v>
      </c>
    </row>
    <row r="3636" spans="1:10">
      <c r="A3636" s="1" t="s">
        <v>3675</v>
      </c>
      <c r="B3636" s="2">
        <v>45365.229861111111</v>
      </c>
      <c r="C3636" s="1" t="s">
        <v>27</v>
      </c>
      <c r="D3636" s="1" t="s">
        <v>28</v>
      </c>
      <c r="E3636" s="1" t="s">
        <v>12</v>
      </c>
      <c r="F3636" s="1" t="s">
        <v>24</v>
      </c>
      <c r="G3636" s="1" t="s">
        <v>22</v>
      </c>
      <c r="H3636" s="1" t="s">
        <v>26</v>
      </c>
      <c r="I3636" s="1" t="s">
        <v>63443</v>
      </c>
      <c r="J3636" s="1" t="s">
        <v>63444</v>
      </c>
    </row>
    <row r="3637" spans="1:10">
      <c r="A3637" s="1" t="s">
        <v>3676</v>
      </c>
      <c r="B3637" s="2">
        <v>45533.724999999999</v>
      </c>
      <c r="C3637" s="1" t="s">
        <v>27</v>
      </c>
      <c r="D3637" s="1" t="s">
        <v>28</v>
      </c>
      <c r="E3637" s="1" t="s">
        <v>12</v>
      </c>
      <c r="F3637" s="1" t="s">
        <v>44</v>
      </c>
      <c r="G3637" s="1" t="s">
        <v>22</v>
      </c>
      <c r="H3637" s="1" t="s">
        <v>26</v>
      </c>
      <c r="I3637" s="1" t="s">
        <v>63443</v>
      </c>
      <c r="J3637" s="1" t="s">
        <v>63444</v>
      </c>
    </row>
    <row r="3638" spans="1:10" hidden="1">
      <c r="A3638" s="1" t="s">
        <v>3677</v>
      </c>
      <c r="B3638" s="2">
        <v>45660.449305555558</v>
      </c>
      <c r="C3638" s="1" t="s">
        <v>10</v>
      </c>
      <c r="D3638" s="1" t="s">
        <v>33</v>
      </c>
      <c r="E3638" s="1" t="s">
        <v>12</v>
      </c>
      <c r="F3638" s="1" t="s">
        <v>19</v>
      </c>
      <c r="G3638" s="1" t="s">
        <v>30</v>
      </c>
      <c r="H3638" s="1" t="s">
        <v>78</v>
      </c>
      <c r="I3638" s="1" t="s">
        <v>63453</v>
      </c>
      <c r="J3638" s="1" t="s">
        <v>63454</v>
      </c>
    </row>
    <row r="3639" spans="1:10">
      <c r="A3639" s="1" t="s">
        <v>3678</v>
      </c>
      <c r="B3639" s="2">
        <v>45747.921527777777</v>
      </c>
      <c r="C3639" s="1" t="s">
        <v>27</v>
      </c>
      <c r="D3639" s="1" t="s">
        <v>28</v>
      </c>
      <c r="E3639" s="1" t="s">
        <v>12</v>
      </c>
      <c r="F3639" s="1" t="s">
        <v>44</v>
      </c>
      <c r="G3639" s="1" t="s">
        <v>22</v>
      </c>
      <c r="H3639" s="1" t="s">
        <v>26</v>
      </c>
      <c r="I3639" s="1" t="s">
        <v>63443</v>
      </c>
      <c r="J3639" s="1" t="s">
        <v>63444</v>
      </c>
    </row>
    <row r="3640" spans="1:10">
      <c r="A3640" s="1" t="s">
        <v>3679</v>
      </c>
      <c r="B3640" s="2">
        <v>45468.232638888891</v>
      </c>
      <c r="C3640" s="1" t="s">
        <v>27</v>
      </c>
      <c r="D3640" s="1" t="s">
        <v>28</v>
      </c>
      <c r="E3640" s="1" t="s">
        <v>12</v>
      </c>
      <c r="F3640" s="1" t="s">
        <v>44</v>
      </c>
      <c r="G3640" s="1" t="s">
        <v>30</v>
      </c>
      <c r="H3640" s="1" t="s">
        <v>26</v>
      </c>
      <c r="I3640" s="1" t="s">
        <v>63443</v>
      </c>
      <c r="J3640" s="1" t="s">
        <v>63444</v>
      </c>
    </row>
    <row r="3641" spans="1:10">
      <c r="A3641" s="1" t="s">
        <v>3680</v>
      </c>
      <c r="B3641" s="2">
        <v>45711.645833333336</v>
      </c>
      <c r="C3641" s="1" t="s">
        <v>27</v>
      </c>
      <c r="D3641" s="1" t="s">
        <v>28</v>
      </c>
      <c r="E3641" s="1" t="s">
        <v>12</v>
      </c>
      <c r="F3641" s="1" t="s">
        <v>21</v>
      </c>
      <c r="G3641" s="1" t="s">
        <v>30</v>
      </c>
      <c r="H3641" s="1" t="s">
        <v>26</v>
      </c>
      <c r="I3641" s="1" t="s">
        <v>63443</v>
      </c>
      <c r="J3641" s="1" t="s">
        <v>63444</v>
      </c>
    </row>
    <row r="3642" spans="1:10">
      <c r="A3642" s="1" t="s">
        <v>3681</v>
      </c>
      <c r="B3642" s="2">
        <v>45614.575694444444</v>
      </c>
      <c r="C3642" s="1" t="s">
        <v>27</v>
      </c>
      <c r="D3642" s="1" t="s">
        <v>28</v>
      </c>
      <c r="E3642" s="1" t="s">
        <v>12</v>
      </c>
      <c r="F3642" s="1" t="s">
        <v>21</v>
      </c>
      <c r="G3642" s="1" t="s">
        <v>22</v>
      </c>
      <c r="H3642" s="1" t="s">
        <v>26</v>
      </c>
      <c r="I3642" s="1" t="s">
        <v>63443</v>
      </c>
      <c r="J3642" s="1" t="s">
        <v>63444</v>
      </c>
    </row>
    <row r="3643" spans="1:10">
      <c r="A3643" s="1" t="s">
        <v>3682</v>
      </c>
      <c r="B3643" s="2">
        <v>45667.396527777775</v>
      </c>
      <c r="C3643" s="1" t="s">
        <v>27</v>
      </c>
      <c r="D3643" s="1" t="s">
        <v>28</v>
      </c>
      <c r="E3643" s="1" t="s">
        <v>12</v>
      </c>
      <c r="F3643" s="1" t="s">
        <v>19</v>
      </c>
      <c r="G3643" s="1" t="s">
        <v>30</v>
      </c>
      <c r="H3643" s="1" t="s">
        <v>26</v>
      </c>
      <c r="I3643" s="1" t="s">
        <v>63443</v>
      </c>
      <c r="J3643" s="1" t="s">
        <v>63444</v>
      </c>
    </row>
    <row r="3644" spans="1:10" hidden="1">
      <c r="A3644" s="1" t="s">
        <v>3683</v>
      </c>
      <c r="B3644" s="2">
        <v>45744.6875</v>
      </c>
      <c r="C3644" s="1" t="s">
        <v>134</v>
      </c>
      <c r="D3644" s="1" t="s">
        <v>28</v>
      </c>
      <c r="E3644" s="1" t="s">
        <v>47</v>
      </c>
      <c r="F3644" s="1" t="s">
        <v>19</v>
      </c>
      <c r="G3644" s="1" t="s">
        <v>41</v>
      </c>
      <c r="H3644" s="1" t="s">
        <v>133</v>
      </c>
      <c r="I3644" s="1" t="s">
        <v>63457</v>
      </c>
      <c r="J3644" s="1" t="s">
        <v>63458</v>
      </c>
    </row>
    <row r="3645" spans="1:10">
      <c r="A3645" s="1" t="s">
        <v>3684</v>
      </c>
      <c r="B3645" s="2">
        <v>45737.102083333331</v>
      </c>
      <c r="C3645" s="1" t="s">
        <v>27</v>
      </c>
      <c r="D3645" s="1" t="s">
        <v>28</v>
      </c>
      <c r="E3645" s="1" t="s">
        <v>12</v>
      </c>
      <c r="F3645" s="1" t="s">
        <v>24</v>
      </c>
      <c r="G3645" s="1" t="s">
        <v>14</v>
      </c>
      <c r="H3645" s="1" t="s">
        <v>26</v>
      </c>
      <c r="I3645" s="1" t="s">
        <v>63443</v>
      </c>
      <c r="J3645" s="1" t="s">
        <v>63444</v>
      </c>
    </row>
    <row r="3646" spans="1:10" hidden="1">
      <c r="A3646" s="1" t="s">
        <v>3685</v>
      </c>
      <c r="B3646" s="2">
        <v>45488.408333333333</v>
      </c>
      <c r="C3646" s="1" t="s">
        <v>17</v>
      </c>
      <c r="D3646" s="1" t="s">
        <v>18</v>
      </c>
      <c r="E3646" s="1" t="s">
        <v>12</v>
      </c>
      <c r="F3646" s="1" t="s">
        <v>21</v>
      </c>
      <c r="G3646" s="1" t="s">
        <v>22</v>
      </c>
      <c r="H3646" s="1" t="s">
        <v>16</v>
      </c>
      <c r="I3646" s="1" t="s">
        <v>63441</v>
      </c>
      <c r="J3646" s="1" t="s">
        <v>63442</v>
      </c>
    </row>
    <row r="3647" spans="1:10">
      <c r="A3647" s="1" t="s">
        <v>3686</v>
      </c>
      <c r="B3647" s="2">
        <v>45844.29583333333</v>
      </c>
      <c r="C3647" s="1" t="s">
        <v>27</v>
      </c>
      <c r="D3647" s="1" t="s">
        <v>28</v>
      </c>
      <c r="E3647" s="1" t="s">
        <v>47</v>
      </c>
      <c r="F3647" s="1" t="s">
        <v>24</v>
      </c>
      <c r="G3647" s="1" t="s">
        <v>22</v>
      </c>
      <c r="H3647" s="1" t="s">
        <v>26</v>
      </c>
      <c r="I3647" s="1" t="s">
        <v>63443</v>
      </c>
      <c r="J3647" s="1" t="s">
        <v>63444</v>
      </c>
    </row>
    <row r="3648" spans="1:10" hidden="1">
      <c r="A3648" s="1" t="s">
        <v>3687</v>
      </c>
      <c r="B3648" s="2">
        <v>45529.17083333333</v>
      </c>
      <c r="C3648" s="1" t="s">
        <v>17</v>
      </c>
      <c r="D3648" s="1" t="s">
        <v>28</v>
      </c>
      <c r="E3648" s="1" t="s">
        <v>61</v>
      </c>
      <c r="F3648" s="1" t="s">
        <v>24</v>
      </c>
      <c r="G3648" s="1" t="s">
        <v>30</v>
      </c>
      <c r="H3648" s="1" t="s">
        <v>83</v>
      </c>
      <c r="I3648" s="1" t="s">
        <v>63455</v>
      </c>
      <c r="J3648" s="1" t="s">
        <v>63456</v>
      </c>
    </row>
    <row r="3649" spans="1:10">
      <c r="A3649" s="1" t="s">
        <v>3688</v>
      </c>
      <c r="B3649" s="2">
        <v>45652.824305555558</v>
      </c>
      <c r="C3649" s="1" t="s">
        <v>27</v>
      </c>
      <c r="D3649" s="1" t="s">
        <v>28</v>
      </c>
      <c r="E3649" s="1" t="s">
        <v>47</v>
      </c>
      <c r="F3649" s="1" t="s">
        <v>19</v>
      </c>
      <c r="G3649" s="1" t="s">
        <v>30</v>
      </c>
      <c r="H3649" s="1" t="s">
        <v>26</v>
      </c>
      <c r="I3649" s="1" t="s">
        <v>63443</v>
      </c>
      <c r="J3649" s="1" t="s">
        <v>63444</v>
      </c>
    </row>
    <row r="3650" spans="1:10" hidden="1">
      <c r="A3650" s="1" t="s">
        <v>3689</v>
      </c>
      <c r="B3650" s="2">
        <v>45359.655555555553</v>
      </c>
      <c r="C3650" s="1" t="s">
        <v>134</v>
      </c>
      <c r="D3650" s="1" t="s">
        <v>28</v>
      </c>
      <c r="E3650" s="1" t="s">
        <v>12</v>
      </c>
      <c r="F3650" s="1" t="s">
        <v>13</v>
      </c>
      <c r="G3650" s="1" t="s">
        <v>14</v>
      </c>
      <c r="H3650" s="1" t="s">
        <v>133</v>
      </c>
      <c r="I3650" s="1" t="s">
        <v>63457</v>
      </c>
      <c r="J3650" s="1" t="s">
        <v>63458</v>
      </c>
    </row>
    <row r="3651" spans="1:10" hidden="1">
      <c r="A3651" s="1" t="s">
        <v>3690</v>
      </c>
      <c r="B3651" s="2">
        <v>45834.22152777778</v>
      </c>
      <c r="C3651" s="1" t="s">
        <v>17</v>
      </c>
      <c r="D3651" s="1" t="s">
        <v>18</v>
      </c>
      <c r="E3651" s="1" t="s">
        <v>47</v>
      </c>
      <c r="F3651" s="1" t="s">
        <v>19</v>
      </c>
      <c r="G3651" s="1" t="s">
        <v>30</v>
      </c>
      <c r="H3651" s="1" t="s">
        <v>16</v>
      </c>
      <c r="I3651" s="1" t="s">
        <v>63441</v>
      </c>
      <c r="J3651" s="1" t="s">
        <v>63442</v>
      </c>
    </row>
    <row r="3652" spans="1:10">
      <c r="A3652" s="1" t="s">
        <v>3691</v>
      </c>
      <c r="B3652" s="2">
        <v>45698.294444444444</v>
      </c>
      <c r="C3652" s="1" t="s">
        <v>27</v>
      </c>
      <c r="D3652" s="1" t="s">
        <v>28</v>
      </c>
      <c r="E3652" s="1" t="s">
        <v>12</v>
      </c>
      <c r="F3652" s="1" t="s">
        <v>21</v>
      </c>
      <c r="G3652" s="1" t="s">
        <v>35</v>
      </c>
      <c r="H3652" s="1" t="s">
        <v>26</v>
      </c>
      <c r="I3652" s="1" t="s">
        <v>63443</v>
      </c>
      <c r="J3652" s="1" t="s">
        <v>63444</v>
      </c>
    </row>
    <row r="3653" spans="1:10" hidden="1">
      <c r="A3653" s="1" t="s">
        <v>3692</v>
      </c>
      <c r="B3653" s="2">
        <v>45427.850694444445</v>
      </c>
      <c r="C3653" s="1" t="s">
        <v>10</v>
      </c>
      <c r="D3653" s="1" t="s">
        <v>33</v>
      </c>
      <c r="E3653" s="1" t="s">
        <v>12</v>
      </c>
      <c r="F3653" s="1" t="s">
        <v>13</v>
      </c>
      <c r="G3653" s="1" t="s">
        <v>30</v>
      </c>
      <c r="H3653" s="1" t="s">
        <v>32</v>
      </c>
      <c r="I3653" s="1" t="s">
        <v>63445</v>
      </c>
      <c r="J3653" s="1" t="s">
        <v>63446</v>
      </c>
    </row>
    <row r="3654" spans="1:10" hidden="1">
      <c r="A3654" s="1" t="s">
        <v>3693</v>
      </c>
      <c r="B3654" s="2">
        <v>45853.247916666667</v>
      </c>
      <c r="C3654" s="1" t="s">
        <v>10</v>
      </c>
      <c r="D3654" s="1" t="s">
        <v>11</v>
      </c>
      <c r="E3654" s="1" t="s">
        <v>39</v>
      </c>
      <c r="F3654" s="1" t="s">
        <v>49</v>
      </c>
      <c r="G3654" s="1" t="s">
        <v>22</v>
      </c>
      <c r="H3654" s="1" t="s">
        <v>9</v>
      </c>
      <c r="I3654" s="1" t="s">
        <v>63439</v>
      </c>
      <c r="J3654" s="1" t="s">
        <v>63440</v>
      </c>
    </row>
    <row r="3655" spans="1:10">
      <c r="A3655" s="1" t="s">
        <v>3694</v>
      </c>
      <c r="B3655" s="2">
        <v>45388.213888888888</v>
      </c>
      <c r="C3655" s="1" t="s">
        <v>27</v>
      </c>
      <c r="D3655" s="1" t="s">
        <v>28</v>
      </c>
      <c r="E3655" s="1" t="s">
        <v>12</v>
      </c>
      <c r="F3655" s="1" t="s">
        <v>19</v>
      </c>
      <c r="G3655" s="1" t="s">
        <v>30</v>
      </c>
      <c r="H3655" s="1" t="s">
        <v>26</v>
      </c>
      <c r="I3655" s="1" t="s">
        <v>63443</v>
      </c>
      <c r="J3655" s="1" t="s">
        <v>63444</v>
      </c>
    </row>
    <row r="3656" spans="1:10" hidden="1">
      <c r="A3656" s="1" t="s">
        <v>3695</v>
      </c>
      <c r="B3656" s="2">
        <v>45337.143055555556</v>
      </c>
      <c r="C3656" s="1" t="s">
        <v>27</v>
      </c>
      <c r="D3656" s="1" t="s">
        <v>28</v>
      </c>
      <c r="E3656" s="1" t="s">
        <v>39</v>
      </c>
      <c r="F3656" s="1" t="s">
        <v>19</v>
      </c>
      <c r="G3656" s="1" t="s">
        <v>30</v>
      </c>
      <c r="H3656" s="1" t="s">
        <v>46</v>
      </c>
      <c r="I3656" s="1" t="s">
        <v>63449</v>
      </c>
      <c r="J3656" s="1" t="s">
        <v>63450</v>
      </c>
    </row>
    <row r="3657" spans="1:10" hidden="1">
      <c r="A3657" s="1" t="s">
        <v>3696</v>
      </c>
      <c r="B3657" s="2">
        <v>45724.393750000003</v>
      </c>
      <c r="C3657" s="1" t="s">
        <v>17</v>
      </c>
      <c r="D3657" s="1" t="s">
        <v>28</v>
      </c>
      <c r="E3657" s="1" t="s">
        <v>47</v>
      </c>
      <c r="F3657" s="1" t="s">
        <v>19</v>
      </c>
      <c r="G3657" s="1" t="s">
        <v>41</v>
      </c>
      <c r="H3657" s="1" t="s">
        <v>83</v>
      </c>
      <c r="I3657" s="1" t="s">
        <v>63455</v>
      </c>
      <c r="J3657" s="1" t="s">
        <v>63456</v>
      </c>
    </row>
    <row r="3658" spans="1:10" hidden="1">
      <c r="A3658" s="1" t="s">
        <v>3697</v>
      </c>
      <c r="B3658" s="2">
        <v>45423.40625</v>
      </c>
      <c r="C3658" s="1" t="s">
        <v>10</v>
      </c>
      <c r="D3658" s="1" t="s">
        <v>11</v>
      </c>
      <c r="E3658" s="1" t="s">
        <v>47</v>
      </c>
      <c r="F3658" s="1" t="s">
        <v>19</v>
      </c>
      <c r="G3658" s="1" t="s">
        <v>30</v>
      </c>
      <c r="H3658" s="1" t="s">
        <v>9</v>
      </c>
      <c r="I3658" s="1" t="s">
        <v>63439</v>
      </c>
      <c r="J3658" s="1" t="s">
        <v>63440</v>
      </c>
    </row>
    <row r="3659" spans="1:10" hidden="1">
      <c r="A3659" s="1" t="s">
        <v>3698</v>
      </c>
      <c r="B3659" s="2">
        <v>45369.801388888889</v>
      </c>
      <c r="C3659" s="1" t="s">
        <v>10</v>
      </c>
      <c r="D3659" s="1" t="s">
        <v>33</v>
      </c>
      <c r="E3659" s="1" t="s">
        <v>47</v>
      </c>
      <c r="F3659" s="1" t="s">
        <v>19</v>
      </c>
      <c r="G3659" s="1" t="s">
        <v>30</v>
      </c>
      <c r="H3659" s="1" t="s">
        <v>78</v>
      </c>
      <c r="I3659" s="1" t="s">
        <v>63453</v>
      </c>
      <c r="J3659" s="1" t="s">
        <v>63454</v>
      </c>
    </row>
    <row r="3660" spans="1:10" hidden="1">
      <c r="A3660" s="1" t="s">
        <v>3699</v>
      </c>
      <c r="B3660" s="2">
        <v>45466.259027777778</v>
      </c>
      <c r="C3660" s="1" t="s">
        <v>27</v>
      </c>
      <c r="D3660" s="1" t="s">
        <v>28</v>
      </c>
      <c r="E3660" s="1" t="s">
        <v>12</v>
      </c>
      <c r="F3660" s="1" t="s">
        <v>24</v>
      </c>
      <c r="G3660" s="1" t="s">
        <v>30</v>
      </c>
      <c r="H3660" s="1" t="s">
        <v>46</v>
      </c>
      <c r="I3660" s="1" t="s">
        <v>63449</v>
      </c>
      <c r="J3660" s="1" t="s">
        <v>63450</v>
      </c>
    </row>
    <row r="3661" spans="1:10" hidden="1">
      <c r="A3661" s="1" t="s">
        <v>3700</v>
      </c>
      <c r="B3661" s="2">
        <v>45858.765277777777</v>
      </c>
      <c r="C3661" s="1" t="s">
        <v>17</v>
      </c>
      <c r="D3661" s="1" t="s">
        <v>18</v>
      </c>
      <c r="E3661" s="1" t="s">
        <v>12</v>
      </c>
      <c r="F3661" s="1" t="s">
        <v>21</v>
      </c>
      <c r="G3661" s="1" t="s">
        <v>30</v>
      </c>
      <c r="H3661" s="1" t="s">
        <v>16</v>
      </c>
      <c r="I3661" s="1" t="s">
        <v>63441</v>
      </c>
      <c r="J3661" s="1" t="s">
        <v>63442</v>
      </c>
    </row>
    <row r="3662" spans="1:10" hidden="1">
      <c r="A3662" s="1" t="s">
        <v>3701</v>
      </c>
      <c r="B3662" s="2">
        <v>45396.582638888889</v>
      </c>
      <c r="C3662" s="1" t="s">
        <v>10</v>
      </c>
      <c r="D3662" s="1" t="s">
        <v>33</v>
      </c>
      <c r="E3662" s="1" t="s">
        <v>39</v>
      </c>
      <c r="F3662" s="1" t="s">
        <v>49</v>
      </c>
      <c r="G3662" s="1" t="s">
        <v>22</v>
      </c>
      <c r="H3662" s="1" t="s">
        <v>32</v>
      </c>
      <c r="I3662" s="1" t="s">
        <v>63445</v>
      </c>
      <c r="J3662" s="1" t="s">
        <v>63446</v>
      </c>
    </row>
    <row r="3663" spans="1:10" hidden="1">
      <c r="A3663" s="1" t="s">
        <v>3702</v>
      </c>
      <c r="B3663" s="2">
        <v>45503.78402777778</v>
      </c>
      <c r="C3663" s="1" t="s">
        <v>17</v>
      </c>
      <c r="D3663" s="1" t="s">
        <v>18</v>
      </c>
      <c r="E3663" s="1" t="s">
        <v>47</v>
      </c>
      <c r="F3663" s="1" t="s">
        <v>21</v>
      </c>
      <c r="G3663" s="1" t="s">
        <v>22</v>
      </c>
      <c r="H3663" s="1" t="s">
        <v>16</v>
      </c>
      <c r="I3663" s="1" t="s">
        <v>63441</v>
      </c>
      <c r="J3663" s="1" t="s">
        <v>63442</v>
      </c>
    </row>
    <row r="3664" spans="1:10">
      <c r="A3664" s="1" t="s">
        <v>3703</v>
      </c>
      <c r="B3664" s="2">
        <v>45670.15625</v>
      </c>
      <c r="C3664" s="1" t="s">
        <v>27</v>
      </c>
      <c r="D3664" s="1" t="s">
        <v>28</v>
      </c>
      <c r="E3664" s="1" t="s">
        <v>39</v>
      </c>
      <c r="F3664" s="1" t="s">
        <v>44</v>
      </c>
      <c r="G3664" s="1" t="s">
        <v>41</v>
      </c>
      <c r="H3664" s="1" t="s">
        <v>26</v>
      </c>
      <c r="I3664" s="1" t="s">
        <v>63443</v>
      </c>
      <c r="J3664" s="1" t="s">
        <v>63444</v>
      </c>
    </row>
    <row r="3665" spans="1:10" hidden="1">
      <c r="A3665" s="1" t="s">
        <v>3704</v>
      </c>
      <c r="B3665" s="2">
        <v>45364.70416666667</v>
      </c>
      <c r="C3665" s="1" t="s">
        <v>17</v>
      </c>
      <c r="D3665" s="1" t="s">
        <v>28</v>
      </c>
      <c r="E3665" s="1" t="s">
        <v>39</v>
      </c>
      <c r="F3665" s="1" t="s">
        <v>44</v>
      </c>
      <c r="G3665" s="1" t="s">
        <v>30</v>
      </c>
      <c r="H3665" s="1" t="s">
        <v>83</v>
      </c>
      <c r="I3665" s="1" t="s">
        <v>63455</v>
      </c>
      <c r="J3665" s="1" t="s">
        <v>63456</v>
      </c>
    </row>
    <row r="3666" spans="1:10">
      <c r="A3666" s="1" t="s">
        <v>3705</v>
      </c>
      <c r="B3666" s="2">
        <v>45754.739583333336</v>
      </c>
      <c r="C3666" s="1" t="s">
        <v>27</v>
      </c>
      <c r="D3666" s="1" t="s">
        <v>28</v>
      </c>
      <c r="E3666" s="1" t="s">
        <v>61</v>
      </c>
      <c r="F3666" s="1" t="s">
        <v>13</v>
      </c>
      <c r="G3666" s="1" t="s">
        <v>30</v>
      </c>
      <c r="H3666" s="1" t="s">
        <v>26</v>
      </c>
      <c r="I3666" s="1" t="s">
        <v>63443</v>
      </c>
      <c r="J3666" s="1" t="s">
        <v>63444</v>
      </c>
    </row>
    <row r="3667" spans="1:10">
      <c r="A3667" s="1" t="s">
        <v>3706</v>
      </c>
      <c r="B3667" s="2">
        <v>45791.361805555556</v>
      </c>
      <c r="C3667" s="1" t="s">
        <v>27</v>
      </c>
      <c r="D3667" s="1" t="s">
        <v>28</v>
      </c>
      <c r="E3667" s="1" t="s">
        <v>47</v>
      </c>
      <c r="F3667" s="1" t="s">
        <v>21</v>
      </c>
      <c r="G3667" s="1" t="s">
        <v>35</v>
      </c>
      <c r="H3667" s="1" t="s">
        <v>26</v>
      </c>
      <c r="I3667" s="1" t="s">
        <v>63443</v>
      </c>
      <c r="J3667" s="1" t="s">
        <v>63444</v>
      </c>
    </row>
    <row r="3668" spans="1:10" hidden="1">
      <c r="A3668" s="1" t="s">
        <v>3707</v>
      </c>
      <c r="B3668" s="2">
        <v>45899.594444444447</v>
      </c>
      <c r="C3668" s="1" t="s">
        <v>10</v>
      </c>
      <c r="D3668" s="1" t="s">
        <v>11</v>
      </c>
      <c r="E3668" s="1" t="s">
        <v>12</v>
      </c>
      <c r="F3668" s="1" t="s">
        <v>13</v>
      </c>
      <c r="G3668" s="1" t="s">
        <v>30</v>
      </c>
      <c r="H3668" s="1" t="s">
        <v>9</v>
      </c>
      <c r="I3668" s="1" t="s">
        <v>63439</v>
      </c>
      <c r="J3668" s="1" t="s">
        <v>63440</v>
      </c>
    </row>
    <row r="3669" spans="1:10" hidden="1">
      <c r="A3669" s="1" t="s">
        <v>3708</v>
      </c>
      <c r="B3669" s="2">
        <v>45624.771527777775</v>
      </c>
      <c r="C3669" s="1" t="s">
        <v>10</v>
      </c>
      <c r="D3669" s="1" t="s">
        <v>11</v>
      </c>
      <c r="E3669" s="1" t="s">
        <v>12</v>
      </c>
      <c r="F3669" s="1" t="s">
        <v>24</v>
      </c>
      <c r="G3669" s="1" t="s">
        <v>35</v>
      </c>
      <c r="H3669" s="1" t="s">
        <v>9</v>
      </c>
      <c r="I3669" s="1" t="s">
        <v>63439</v>
      </c>
      <c r="J3669" s="1" t="s">
        <v>63440</v>
      </c>
    </row>
    <row r="3670" spans="1:10">
      <c r="A3670" s="1" t="s">
        <v>3709</v>
      </c>
      <c r="B3670" s="2">
        <v>45546.15</v>
      </c>
      <c r="C3670" s="1" t="s">
        <v>27</v>
      </c>
      <c r="D3670" s="1" t="s">
        <v>28</v>
      </c>
      <c r="E3670" s="1" t="s">
        <v>47</v>
      </c>
      <c r="F3670" s="1" t="s">
        <v>44</v>
      </c>
      <c r="G3670" s="1" t="s">
        <v>30</v>
      </c>
      <c r="H3670" s="1" t="s">
        <v>26</v>
      </c>
      <c r="I3670" s="1" t="s">
        <v>63443</v>
      </c>
      <c r="J3670" s="1" t="s">
        <v>63444</v>
      </c>
    </row>
    <row r="3671" spans="1:10" hidden="1">
      <c r="A3671" s="1" t="s">
        <v>3710</v>
      </c>
      <c r="B3671" s="2">
        <v>45741.484722222223</v>
      </c>
      <c r="C3671" s="1" t="s">
        <v>27</v>
      </c>
      <c r="D3671" s="1" t="s">
        <v>28</v>
      </c>
      <c r="E3671" s="1" t="s">
        <v>12</v>
      </c>
      <c r="F3671" s="1" t="s">
        <v>13</v>
      </c>
      <c r="G3671" s="1" t="s">
        <v>30</v>
      </c>
      <c r="H3671" s="1" t="s">
        <v>46</v>
      </c>
      <c r="I3671" s="1" t="s">
        <v>63449</v>
      </c>
      <c r="J3671" s="1" t="s">
        <v>63450</v>
      </c>
    </row>
    <row r="3672" spans="1:10" hidden="1">
      <c r="A3672" s="1" t="s">
        <v>3711</v>
      </c>
      <c r="B3672" s="2">
        <v>45731.382638888892</v>
      </c>
      <c r="C3672" s="1" t="s">
        <v>10</v>
      </c>
      <c r="D3672" s="1" t="s">
        <v>33</v>
      </c>
      <c r="E3672" s="1" t="s">
        <v>12</v>
      </c>
      <c r="F3672" s="1" t="s">
        <v>19</v>
      </c>
      <c r="G3672" s="1" t="s">
        <v>22</v>
      </c>
      <c r="H3672" s="1" t="s">
        <v>78</v>
      </c>
      <c r="I3672" s="1" t="s">
        <v>63453</v>
      </c>
      <c r="J3672" s="1" t="s">
        <v>63454</v>
      </c>
    </row>
    <row r="3673" spans="1:10" hidden="1">
      <c r="A3673" s="1" t="s">
        <v>3712</v>
      </c>
      <c r="B3673" s="2">
        <v>45464.98541666667</v>
      </c>
      <c r="C3673" s="1" t="s">
        <v>10</v>
      </c>
      <c r="D3673" s="1" t="s">
        <v>33</v>
      </c>
      <c r="E3673" s="1" t="s">
        <v>12</v>
      </c>
      <c r="F3673" s="1" t="s">
        <v>44</v>
      </c>
      <c r="G3673" s="1" t="s">
        <v>30</v>
      </c>
      <c r="H3673" s="1" t="s">
        <v>53</v>
      </c>
      <c r="I3673" s="1" t="s">
        <v>63451</v>
      </c>
      <c r="J3673" s="1" t="s">
        <v>63452</v>
      </c>
    </row>
    <row r="3674" spans="1:10" hidden="1">
      <c r="A3674" s="1" t="s">
        <v>3713</v>
      </c>
      <c r="B3674" s="2">
        <v>45446.673611111109</v>
      </c>
      <c r="C3674" s="1" t="s">
        <v>10</v>
      </c>
      <c r="D3674" s="1" t="s">
        <v>33</v>
      </c>
      <c r="E3674" s="1" t="s">
        <v>39</v>
      </c>
      <c r="F3674" s="1" t="s">
        <v>49</v>
      </c>
      <c r="G3674" s="1" t="s">
        <v>35</v>
      </c>
      <c r="H3674" s="1" t="s">
        <v>38</v>
      </c>
      <c r="I3674" s="1" t="s">
        <v>63447</v>
      </c>
      <c r="J3674" s="1" t="s">
        <v>63448</v>
      </c>
    </row>
    <row r="3675" spans="1:10" hidden="1">
      <c r="A3675" s="1" t="s">
        <v>3714</v>
      </c>
      <c r="B3675" s="2">
        <v>45610.866666666669</v>
      </c>
      <c r="C3675" s="1" t="s">
        <v>10</v>
      </c>
      <c r="D3675" s="1" t="s">
        <v>33</v>
      </c>
      <c r="E3675" s="1" t="s">
        <v>39</v>
      </c>
      <c r="F3675" s="1" t="s">
        <v>24</v>
      </c>
      <c r="G3675" s="1" t="s">
        <v>30</v>
      </c>
      <c r="H3675" s="1" t="s">
        <v>78</v>
      </c>
      <c r="I3675" s="1" t="s">
        <v>63453</v>
      </c>
      <c r="J3675" s="1" t="s">
        <v>63454</v>
      </c>
    </row>
    <row r="3676" spans="1:10">
      <c r="A3676" s="1" t="s">
        <v>3715</v>
      </c>
      <c r="B3676" s="2">
        <v>45773.097222222219</v>
      </c>
      <c r="C3676" s="1" t="s">
        <v>27</v>
      </c>
      <c r="D3676" s="1" t="s">
        <v>28</v>
      </c>
      <c r="E3676" s="1" t="s">
        <v>12</v>
      </c>
      <c r="F3676" s="1" t="s">
        <v>44</v>
      </c>
      <c r="G3676" s="1" t="s">
        <v>30</v>
      </c>
      <c r="H3676" s="1" t="s">
        <v>26</v>
      </c>
      <c r="I3676" s="1" t="s">
        <v>63443</v>
      </c>
      <c r="J3676" s="1" t="s">
        <v>63444</v>
      </c>
    </row>
    <row r="3677" spans="1:10">
      <c r="A3677" s="1" t="s">
        <v>3716</v>
      </c>
      <c r="B3677" s="2">
        <v>45871.124305555553</v>
      </c>
      <c r="C3677" s="1" t="s">
        <v>27</v>
      </c>
      <c r="D3677" s="1" t="s">
        <v>28</v>
      </c>
      <c r="E3677" s="1" t="s">
        <v>12</v>
      </c>
      <c r="F3677" s="1" t="s">
        <v>13</v>
      </c>
      <c r="G3677" s="1" t="s">
        <v>22</v>
      </c>
      <c r="H3677" s="1" t="s">
        <v>26</v>
      </c>
      <c r="I3677" s="1" t="s">
        <v>63443</v>
      </c>
      <c r="J3677" s="1" t="s">
        <v>63444</v>
      </c>
    </row>
    <row r="3678" spans="1:10" hidden="1">
      <c r="A3678" s="1" t="s">
        <v>3717</v>
      </c>
      <c r="B3678" s="2">
        <v>45419.830555555556</v>
      </c>
      <c r="C3678" s="1" t="s">
        <v>134</v>
      </c>
      <c r="D3678" s="1" t="s">
        <v>28</v>
      </c>
      <c r="E3678" s="1" t="s">
        <v>47</v>
      </c>
      <c r="F3678" s="1" t="s">
        <v>24</v>
      </c>
      <c r="G3678" s="1" t="s">
        <v>30</v>
      </c>
      <c r="H3678" s="1" t="s">
        <v>133</v>
      </c>
      <c r="I3678" s="1" t="s">
        <v>63457</v>
      </c>
      <c r="J3678" s="1" t="s">
        <v>63458</v>
      </c>
    </row>
    <row r="3679" spans="1:10">
      <c r="A3679" s="1" t="s">
        <v>3718</v>
      </c>
      <c r="B3679" s="2">
        <v>45426.647222222222</v>
      </c>
      <c r="C3679" s="1" t="s">
        <v>27</v>
      </c>
      <c r="D3679" s="1" t="s">
        <v>28</v>
      </c>
      <c r="E3679" s="1" t="s">
        <v>12</v>
      </c>
      <c r="F3679" s="1" t="s">
        <v>24</v>
      </c>
      <c r="G3679" s="1" t="s">
        <v>30</v>
      </c>
      <c r="H3679" s="1" t="s">
        <v>26</v>
      </c>
      <c r="I3679" s="1" t="s">
        <v>63443</v>
      </c>
      <c r="J3679" s="1" t="s">
        <v>63444</v>
      </c>
    </row>
    <row r="3680" spans="1:10" hidden="1">
      <c r="A3680" s="1" t="s">
        <v>3719</v>
      </c>
      <c r="B3680" s="2">
        <v>45350.560416666667</v>
      </c>
      <c r="C3680" s="1" t="s">
        <v>10</v>
      </c>
      <c r="D3680" s="1" t="s">
        <v>33</v>
      </c>
      <c r="E3680" s="1" t="s">
        <v>12</v>
      </c>
      <c r="F3680" s="1" t="s">
        <v>24</v>
      </c>
      <c r="G3680" s="1" t="s">
        <v>30</v>
      </c>
      <c r="H3680" s="1" t="s">
        <v>78</v>
      </c>
      <c r="I3680" s="1" t="s">
        <v>63453</v>
      </c>
      <c r="J3680" s="1" t="s">
        <v>63454</v>
      </c>
    </row>
    <row r="3681" spans="1:10" hidden="1">
      <c r="A3681" s="1" t="s">
        <v>3720</v>
      </c>
      <c r="B3681" s="2">
        <v>45774.004166666666</v>
      </c>
      <c r="C3681" s="1" t="s">
        <v>10</v>
      </c>
      <c r="D3681" s="1" t="s">
        <v>11</v>
      </c>
      <c r="E3681" s="1" t="s">
        <v>12</v>
      </c>
      <c r="F3681" s="1" t="s">
        <v>19</v>
      </c>
      <c r="G3681" s="1" t="s">
        <v>30</v>
      </c>
      <c r="H3681" s="1" t="s">
        <v>9</v>
      </c>
      <c r="I3681" s="1" t="s">
        <v>63439</v>
      </c>
      <c r="J3681" s="1" t="s">
        <v>63440</v>
      </c>
    </row>
    <row r="3682" spans="1:10" hidden="1">
      <c r="A3682" s="1" t="s">
        <v>3721</v>
      </c>
      <c r="B3682" s="2">
        <v>45714.918055555558</v>
      </c>
      <c r="C3682" s="1" t="s">
        <v>10</v>
      </c>
      <c r="D3682" s="1" t="s">
        <v>11</v>
      </c>
      <c r="E3682" s="1" t="s">
        <v>12</v>
      </c>
      <c r="F3682" s="1" t="s">
        <v>13</v>
      </c>
      <c r="G3682" s="1" t="s">
        <v>41</v>
      </c>
      <c r="H3682" s="1" t="s">
        <v>9</v>
      </c>
      <c r="I3682" s="1" t="s">
        <v>63439</v>
      </c>
      <c r="J3682" s="1" t="s">
        <v>63440</v>
      </c>
    </row>
    <row r="3683" spans="1:10">
      <c r="A3683" s="1" t="s">
        <v>3722</v>
      </c>
      <c r="B3683" s="2">
        <v>45394.154861111114</v>
      </c>
      <c r="C3683" s="1" t="s">
        <v>27</v>
      </c>
      <c r="D3683" s="1" t="s">
        <v>28</v>
      </c>
      <c r="E3683" s="1" t="s">
        <v>12</v>
      </c>
      <c r="F3683" s="1" t="s">
        <v>13</v>
      </c>
      <c r="G3683" s="1" t="s">
        <v>14</v>
      </c>
      <c r="H3683" s="1" t="s">
        <v>26</v>
      </c>
      <c r="I3683" s="1" t="s">
        <v>63443</v>
      </c>
      <c r="J3683" s="1" t="s">
        <v>63444</v>
      </c>
    </row>
    <row r="3684" spans="1:10" hidden="1">
      <c r="A3684" s="1" t="s">
        <v>3723</v>
      </c>
      <c r="B3684" s="2">
        <v>45718.568055555559</v>
      </c>
      <c r="C3684" s="1" t="s">
        <v>10</v>
      </c>
      <c r="D3684" s="1" t="s">
        <v>11</v>
      </c>
      <c r="E3684" s="1" t="s">
        <v>47</v>
      </c>
      <c r="F3684" s="1" t="s">
        <v>19</v>
      </c>
      <c r="G3684" s="1" t="s">
        <v>35</v>
      </c>
      <c r="H3684" s="1" t="s">
        <v>9</v>
      </c>
      <c r="I3684" s="1" t="s">
        <v>63439</v>
      </c>
      <c r="J3684" s="1" t="s">
        <v>63440</v>
      </c>
    </row>
    <row r="3685" spans="1:10" hidden="1">
      <c r="A3685" s="1" t="s">
        <v>3724</v>
      </c>
      <c r="B3685" s="2">
        <v>45839.870833333334</v>
      </c>
      <c r="C3685" s="1" t="s">
        <v>10</v>
      </c>
      <c r="D3685" s="1" t="s">
        <v>33</v>
      </c>
      <c r="E3685" s="1" t="s">
        <v>12</v>
      </c>
      <c r="F3685" s="1" t="s">
        <v>19</v>
      </c>
      <c r="G3685" s="1" t="s">
        <v>22</v>
      </c>
      <c r="H3685" s="1" t="s">
        <v>53</v>
      </c>
      <c r="I3685" s="1" t="s">
        <v>63451</v>
      </c>
      <c r="J3685" s="1" t="s">
        <v>63452</v>
      </c>
    </row>
    <row r="3686" spans="1:10" hidden="1">
      <c r="A3686" s="1" t="s">
        <v>3725</v>
      </c>
      <c r="B3686" s="2">
        <v>45502.061111111114</v>
      </c>
      <c r="C3686" s="1" t="s">
        <v>134</v>
      </c>
      <c r="D3686" s="1" t="s">
        <v>28</v>
      </c>
      <c r="E3686" s="1" t="s">
        <v>39</v>
      </c>
      <c r="F3686" s="1" t="s">
        <v>24</v>
      </c>
      <c r="G3686" s="1" t="s">
        <v>30</v>
      </c>
      <c r="H3686" s="1" t="s">
        <v>133</v>
      </c>
      <c r="I3686" s="1" t="s">
        <v>63457</v>
      </c>
      <c r="J3686" s="1" t="s">
        <v>63458</v>
      </c>
    </row>
    <row r="3687" spans="1:10">
      <c r="A3687" s="1" t="s">
        <v>3726</v>
      </c>
      <c r="B3687" s="2">
        <v>45611.404166666667</v>
      </c>
      <c r="C3687" s="1" t="s">
        <v>27</v>
      </c>
      <c r="D3687" s="1" t="s">
        <v>28</v>
      </c>
      <c r="E3687" s="1" t="s">
        <v>12</v>
      </c>
      <c r="F3687" s="1" t="s">
        <v>13</v>
      </c>
      <c r="G3687" s="1" t="s">
        <v>35</v>
      </c>
      <c r="H3687" s="1" t="s">
        <v>26</v>
      </c>
      <c r="I3687" s="1" t="s">
        <v>63443</v>
      </c>
      <c r="J3687" s="1" t="s">
        <v>63444</v>
      </c>
    </row>
    <row r="3688" spans="1:10" hidden="1">
      <c r="A3688" s="1" t="s">
        <v>3727</v>
      </c>
      <c r="B3688" s="2">
        <v>45563.973611111112</v>
      </c>
      <c r="C3688" s="1" t="s">
        <v>10</v>
      </c>
      <c r="D3688" s="1" t="s">
        <v>33</v>
      </c>
      <c r="E3688" s="1" t="s">
        <v>12</v>
      </c>
      <c r="F3688" s="1" t="s">
        <v>21</v>
      </c>
      <c r="G3688" s="1" t="s">
        <v>35</v>
      </c>
      <c r="H3688" s="1" t="s">
        <v>78</v>
      </c>
      <c r="I3688" s="1" t="s">
        <v>63453</v>
      </c>
      <c r="J3688" s="1" t="s">
        <v>63454</v>
      </c>
    </row>
    <row r="3689" spans="1:10" hidden="1">
      <c r="A3689" s="1" t="s">
        <v>3728</v>
      </c>
      <c r="B3689" s="2">
        <v>45629.77847222222</v>
      </c>
      <c r="C3689" s="1" t="s">
        <v>10</v>
      </c>
      <c r="D3689" s="1" t="s">
        <v>33</v>
      </c>
      <c r="E3689" s="1" t="s">
        <v>12</v>
      </c>
      <c r="F3689" s="1" t="s">
        <v>44</v>
      </c>
      <c r="G3689" s="1" t="s">
        <v>41</v>
      </c>
      <c r="H3689" s="1" t="s">
        <v>53</v>
      </c>
      <c r="I3689" s="1" t="s">
        <v>63451</v>
      </c>
      <c r="J3689" s="1" t="s">
        <v>63452</v>
      </c>
    </row>
    <row r="3690" spans="1:10" hidden="1">
      <c r="A3690" s="1" t="s">
        <v>3729</v>
      </c>
      <c r="B3690" s="2">
        <v>45581.566666666666</v>
      </c>
      <c r="C3690" s="1" t="s">
        <v>10</v>
      </c>
      <c r="D3690" s="1" t="s">
        <v>33</v>
      </c>
      <c r="E3690" s="1" t="s">
        <v>12</v>
      </c>
      <c r="F3690" s="1" t="s">
        <v>44</v>
      </c>
      <c r="G3690" s="1" t="s">
        <v>30</v>
      </c>
      <c r="H3690" s="1" t="s">
        <v>53</v>
      </c>
      <c r="I3690" s="1" t="s">
        <v>63451</v>
      </c>
      <c r="J3690" s="1" t="s">
        <v>63452</v>
      </c>
    </row>
    <row r="3691" spans="1:10" hidden="1">
      <c r="A3691" s="1" t="s">
        <v>3730</v>
      </c>
      <c r="B3691" s="2">
        <v>45418.511805555558</v>
      </c>
      <c r="C3691" s="1" t="s">
        <v>17</v>
      </c>
      <c r="D3691" s="1" t="s">
        <v>18</v>
      </c>
      <c r="E3691" s="1" t="s">
        <v>12</v>
      </c>
      <c r="F3691" s="1" t="s">
        <v>19</v>
      </c>
      <c r="G3691" s="1" t="s">
        <v>14</v>
      </c>
      <c r="H3691" s="1" t="s">
        <v>16</v>
      </c>
      <c r="I3691" s="1" t="s">
        <v>63441</v>
      </c>
      <c r="J3691" s="1" t="s">
        <v>63442</v>
      </c>
    </row>
    <row r="3692" spans="1:10">
      <c r="A3692" s="1" t="s">
        <v>3731</v>
      </c>
      <c r="B3692" s="2">
        <v>45537.688194444447</v>
      </c>
      <c r="C3692" s="1" t="s">
        <v>27</v>
      </c>
      <c r="D3692" s="1" t="s">
        <v>28</v>
      </c>
      <c r="E3692" s="1" t="s">
        <v>12</v>
      </c>
      <c r="F3692" s="1" t="s">
        <v>21</v>
      </c>
      <c r="G3692" s="1" t="s">
        <v>30</v>
      </c>
      <c r="H3692" s="1" t="s">
        <v>26</v>
      </c>
      <c r="I3692" s="1" t="s">
        <v>63443</v>
      </c>
      <c r="J3692" s="1" t="s">
        <v>63444</v>
      </c>
    </row>
    <row r="3693" spans="1:10">
      <c r="A3693" s="1" t="s">
        <v>3732</v>
      </c>
      <c r="B3693" s="2">
        <v>45795.623611111114</v>
      </c>
      <c r="C3693" s="1" t="s">
        <v>27</v>
      </c>
      <c r="D3693" s="1" t="s">
        <v>28</v>
      </c>
      <c r="E3693" s="1" t="s">
        <v>12</v>
      </c>
      <c r="F3693" s="1" t="s">
        <v>44</v>
      </c>
      <c r="G3693" s="1" t="s">
        <v>30</v>
      </c>
      <c r="H3693" s="1" t="s">
        <v>26</v>
      </c>
      <c r="I3693" s="1" t="s">
        <v>63443</v>
      </c>
      <c r="J3693" s="1" t="s">
        <v>63444</v>
      </c>
    </row>
    <row r="3694" spans="1:10" hidden="1">
      <c r="A3694" s="1" t="s">
        <v>3733</v>
      </c>
      <c r="B3694" s="2">
        <v>45399.056250000001</v>
      </c>
      <c r="C3694" s="1" t="s">
        <v>27</v>
      </c>
      <c r="D3694" s="1" t="s">
        <v>28</v>
      </c>
      <c r="E3694" s="1" t="s">
        <v>12</v>
      </c>
      <c r="F3694" s="1" t="s">
        <v>44</v>
      </c>
      <c r="G3694" s="1" t="s">
        <v>41</v>
      </c>
      <c r="H3694" s="1" t="s">
        <v>46</v>
      </c>
      <c r="I3694" s="1" t="s">
        <v>63449</v>
      </c>
      <c r="J3694" s="1" t="s">
        <v>63450</v>
      </c>
    </row>
    <row r="3695" spans="1:10" hidden="1">
      <c r="A3695" s="1" t="s">
        <v>3734</v>
      </c>
      <c r="B3695" s="2">
        <v>45843.587500000001</v>
      </c>
      <c r="C3695" s="1" t="s">
        <v>10</v>
      </c>
      <c r="D3695" s="1" t="s">
        <v>11</v>
      </c>
      <c r="E3695" s="1" t="s">
        <v>47</v>
      </c>
      <c r="F3695" s="1" t="s">
        <v>19</v>
      </c>
      <c r="G3695" s="1" t="s">
        <v>14</v>
      </c>
      <c r="H3695" s="1" t="s">
        <v>9</v>
      </c>
      <c r="I3695" s="1" t="s">
        <v>63439</v>
      </c>
      <c r="J3695" s="1" t="s">
        <v>63440</v>
      </c>
    </row>
    <row r="3696" spans="1:10" hidden="1">
      <c r="A3696" s="1" t="s">
        <v>3735</v>
      </c>
      <c r="B3696" s="2">
        <v>45641.808333333334</v>
      </c>
      <c r="C3696" s="1" t="s">
        <v>10</v>
      </c>
      <c r="D3696" s="1" t="s">
        <v>33</v>
      </c>
      <c r="E3696" s="1" t="s">
        <v>12</v>
      </c>
      <c r="F3696" s="1" t="s">
        <v>21</v>
      </c>
      <c r="G3696" s="1" t="s">
        <v>41</v>
      </c>
      <c r="H3696" s="1" t="s">
        <v>53</v>
      </c>
      <c r="I3696" s="1" t="s">
        <v>63451</v>
      </c>
      <c r="J3696" s="1" t="s">
        <v>63452</v>
      </c>
    </row>
    <row r="3697" spans="1:10">
      <c r="A3697" s="1" t="s">
        <v>3736</v>
      </c>
      <c r="B3697" s="2">
        <v>45608.286111111112</v>
      </c>
      <c r="C3697" s="1" t="s">
        <v>27</v>
      </c>
      <c r="D3697" s="1" t="s">
        <v>28</v>
      </c>
      <c r="E3697" s="1" t="s">
        <v>12</v>
      </c>
      <c r="F3697" s="1" t="s">
        <v>19</v>
      </c>
      <c r="G3697" s="1" t="s">
        <v>41</v>
      </c>
      <c r="H3697" s="1" t="s">
        <v>26</v>
      </c>
      <c r="I3697" s="1" t="s">
        <v>63443</v>
      </c>
      <c r="J3697" s="1" t="s">
        <v>63444</v>
      </c>
    </row>
    <row r="3698" spans="1:10">
      <c r="A3698" s="1" t="s">
        <v>3737</v>
      </c>
      <c r="B3698" s="2">
        <v>45450.996527777781</v>
      </c>
      <c r="C3698" s="1" t="s">
        <v>27</v>
      </c>
      <c r="D3698" s="1" t="s">
        <v>28</v>
      </c>
      <c r="E3698" s="1" t="s">
        <v>47</v>
      </c>
      <c r="F3698" s="1" t="s">
        <v>24</v>
      </c>
      <c r="G3698" s="1" t="s">
        <v>30</v>
      </c>
      <c r="H3698" s="1" t="s">
        <v>26</v>
      </c>
      <c r="I3698" s="1" t="s">
        <v>63443</v>
      </c>
      <c r="J3698" s="1" t="s">
        <v>63444</v>
      </c>
    </row>
    <row r="3699" spans="1:10">
      <c r="A3699" s="1" t="s">
        <v>3738</v>
      </c>
      <c r="B3699" s="2">
        <v>45551.638888888891</v>
      </c>
      <c r="C3699" s="1" t="s">
        <v>27</v>
      </c>
      <c r="D3699" s="1" t="s">
        <v>28</v>
      </c>
      <c r="E3699" s="1" t="s">
        <v>12</v>
      </c>
      <c r="F3699" s="1" t="s">
        <v>21</v>
      </c>
      <c r="G3699" s="1" t="s">
        <v>35</v>
      </c>
      <c r="H3699" s="1" t="s">
        <v>26</v>
      </c>
      <c r="I3699" s="1" t="s">
        <v>63443</v>
      </c>
      <c r="J3699" s="1" t="s">
        <v>63444</v>
      </c>
    </row>
    <row r="3700" spans="1:10">
      <c r="A3700" s="1" t="s">
        <v>3739</v>
      </c>
      <c r="B3700" s="2">
        <v>45847.930555555555</v>
      </c>
      <c r="C3700" s="1" t="s">
        <v>27</v>
      </c>
      <c r="D3700" s="1" t="s">
        <v>28</v>
      </c>
      <c r="E3700" s="1" t="s">
        <v>39</v>
      </c>
      <c r="F3700" s="1" t="s">
        <v>13</v>
      </c>
      <c r="G3700" s="1" t="s">
        <v>30</v>
      </c>
      <c r="H3700" s="1" t="s">
        <v>26</v>
      </c>
      <c r="I3700" s="1" t="s">
        <v>63443</v>
      </c>
      <c r="J3700" s="1" t="s">
        <v>63444</v>
      </c>
    </row>
    <row r="3701" spans="1:10" hidden="1">
      <c r="A3701" s="1" t="s">
        <v>3740</v>
      </c>
      <c r="B3701" s="2">
        <v>45620.397916666669</v>
      </c>
      <c r="C3701" s="1" t="s">
        <v>10</v>
      </c>
      <c r="D3701" s="1" t="s">
        <v>11</v>
      </c>
      <c r="E3701" s="1" t="s">
        <v>39</v>
      </c>
      <c r="F3701" s="1" t="s">
        <v>19</v>
      </c>
      <c r="G3701" s="1" t="s">
        <v>30</v>
      </c>
      <c r="H3701" s="1" t="s">
        <v>9</v>
      </c>
      <c r="I3701" s="1" t="s">
        <v>63439</v>
      </c>
      <c r="J3701" s="1" t="s">
        <v>63440</v>
      </c>
    </row>
    <row r="3702" spans="1:10" hidden="1">
      <c r="A3702" s="1" t="s">
        <v>3741</v>
      </c>
      <c r="B3702" s="2">
        <v>45879.987500000003</v>
      </c>
      <c r="C3702" s="1" t="s">
        <v>10</v>
      </c>
      <c r="D3702" s="1" t="s">
        <v>33</v>
      </c>
      <c r="E3702" s="1" t="s">
        <v>12</v>
      </c>
      <c r="F3702" s="1" t="s">
        <v>44</v>
      </c>
      <c r="G3702" s="1" t="s">
        <v>14</v>
      </c>
      <c r="H3702" s="1" t="s">
        <v>32</v>
      </c>
      <c r="I3702" s="1" t="s">
        <v>63445</v>
      </c>
      <c r="J3702" s="1" t="s">
        <v>63446</v>
      </c>
    </row>
    <row r="3703" spans="1:10">
      <c r="A3703" s="1" t="s">
        <v>3742</v>
      </c>
      <c r="B3703" s="2">
        <v>45488.049305555556</v>
      </c>
      <c r="C3703" s="1" t="s">
        <v>27</v>
      </c>
      <c r="D3703" s="1" t="s">
        <v>28</v>
      </c>
      <c r="E3703" s="1" t="s">
        <v>39</v>
      </c>
      <c r="F3703" s="1" t="s">
        <v>19</v>
      </c>
      <c r="G3703" s="1" t="s">
        <v>22</v>
      </c>
      <c r="H3703" s="1" t="s">
        <v>26</v>
      </c>
      <c r="I3703" s="1" t="s">
        <v>63443</v>
      </c>
      <c r="J3703" s="1" t="s">
        <v>63444</v>
      </c>
    </row>
    <row r="3704" spans="1:10" hidden="1">
      <c r="A3704" s="1" t="s">
        <v>3743</v>
      </c>
      <c r="B3704" s="2">
        <v>45336.37777777778</v>
      </c>
      <c r="C3704" s="1" t="s">
        <v>10</v>
      </c>
      <c r="D3704" s="1" t="s">
        <v>33</v>
      </c>
      <c r="E3704" s="1" t="s">
        <v>47</v>
      </c>
      <c r="F3704" s="1" t="s">
        <v>13</v>
      </c>
      <c r="G3704" s="1" t="s">
        <v>41</v>
      </c>
      <c r="H3704" s="1" t="s">
        <v>78</v>
      </c>
      <c r="I3704" s="1" t="s">
        <v>63453</v>
      </c>
      <c r="J3704" s="1" t="s">
        <v>63454</v>
      </c>
    </row>
    <row r="3705" spans="1:10">
      <c r="A3705" s="1" t="s">
        <v>3744</v>
      </c>
      <c r="B3705" s="2">
        <v>45427.085416666669</v>
      </c>
      <c r="C3705" s="1" t="s">
        <v>27</v>
      </c>
      <c r="D3705" s="1" t="s">
        <v>28</v>
      </c>
      <c r="E3705" s="1" t="s">
        <v>39</v>
      </c>
      <c r="F3705" s="1" t="s">
        <v>49</v>
      </c>
      <c r="G3705" s="1" t="s">
        <v>30</v>
      </c>
      <c r="H3705" s="1" t="s">
        <v>26</v>
      </c>
      <c r="I3705" s="1" t="s">
        <v>63443</v>
      </c>
      <c r="J3705" s="1" t="s">
        <v>63444</v>
      </c>
    </row>
    <row r="3706" spans="1:10" hidden="1">
      <c r="A3706" s="1" t="s">
        <v>3745</v>
      </c>
      <c r="B3706" s="2">
        <v>45634.415277777778</v>
      </c>
      <c r="C3706" s="1" t="s">
        <v>10</v>
      </c>
      <c r="D3706" s="1" t="s">
        <v>33</v>
      </c>
      <c r="E3706" s="1" t="s">
        <v>47</v>
      </c>
      <c r="F3706" s="1" t="s">
        <v>19</v>
      </c>
      <c r="G3706" s="1" t="s">
        <v>22</v>
      </c>
      <c r="H3706" s="1" t="s">
        <v>53</v>
      </c>
      <c r="I3706" s="1" t="s">
        <v>63451</v>
      </c>
      <c r="J3706" s="1" t="s">
        <v>63452</v>
      </c>
    </row>
    <row r="3707" spans="1:10">
      <c r="A3707" s="1" t="s">
        <v>3746</v>
      </c>
      <c r="B3707" s="2">
        <v>45367.167361111111</v>
      </c>
      <c r="C3707" s="1" t="s">
        <v>27</v>
      </c>
      <c r="D3707" s="1" t="s">
        <v>28</v>
      </c>
      <c r="E3707" s="1" t="s">
        <v>12</v>
      </c>
      <c r="F3707" s="1" t="s">
        <v>19</v>
      </c>
      <c r="G3707" s="1" t="s">
        <v>41</v>
      </c>
      <c r="H3707" s="1" t="s">
        <v>26</v>
      </c>
      <c r="I3707" s="1" t="s">
        <v>63443</v>
      </c>
      <c r="J3707" s="1" t="s">
        <v>63444</v>
      </c>
    </row>
    <row r="3708" spans="1:10" hidden="1">
      <c r="A3708" s="1" t="s">
        <v>3747</v>
      </c>
      <c r="B3708" s="2">
        <v>45665.45416666667</v>
      </c>
      <c r="C3708" s="1" t="s">
        <v>17</v>
      </c>
      <c r="D3708" s="1" t="s">
        <v>28</v>
      </c>
      <c r="E3708" s="1" t="s">
        <v>39</v>
      </c>
      <c r="F3708" s="1" t="s">
        <v>44</v>
      </c>
      <c r="G3708" s="1" t="s">
        <v>22</v>
      </c>
      <c r="H3708" s="1" t="s">
        <v>83</v>
      </c>
      <c r="I3708" s="1" t="s">
        <v>63455</v>
      </c>
      <c r="J3708" s="1" t="s">
        <v>63456</v>
      </c>
    </row>
    <row r="3709" spans="1:10" hidden="1">
      <c r="A3709" s="1" t="s">
        <v>3748</v>
      </c>
      <c r="B3709" s="2">
        <v>45873.938194444447</v>
      </c>
      <c r="C3709" s="1" t="s">
        <v>17</v>
      </c>
      <c r="D3709" s="1" t="s">
        <v>18</v>
      </c>
      <c r="E3709" s="1" t="s">
        <v>12</v>
      </c>
      <c r="F3709" s="1" t="s">
        <v>19</v>
      </c>
      <c r="G3709" s="1" t="s">
        <v>30</v>
      </c>
      <c r="H3709" s="1" t="s">
        <v>16</v>
      </c>
      <c r="I3709" s="1" t="s">
        <v>63441</v>
      </c>
      <c r="J3709" s="1" t="s">
        <v>63442</v>
      </c>
    </row>
    <row r="3710" spans="1:10" hidden="1">
      <c r="A3710" s="1" t="s">
        <v>3749</v>
      </c>
      <c r="B3710" s="2">
        <v>45658.979166666664</v>
      </c>
      <c r="C3710" s="1" t="s">
        <v>134</v>
      </c>
      <c r="D3710" s="1" t="s">
        <v>28</v>
      </c>
      <c r="E3710" s="1" t="s">
        <v>12</v>
      </c>
      <c r="F3710" s="1" t="s">
        <v>44</v>
      </c>
      <c r="G3710" s="1" t="s">
        <v>22</v>
      </c>
      <c r="H3710" s="1" t="s">
        <v>133</v>
      </c>
      <c r="I3710" s="1" t="s">
        <v>63457</v>
      </c>
      <c r="J3710" s="1" t="s">
        <v>63458</v>
      </c>
    </row>
    <row r="3711" spans="1:10" hidden="1">
      <c r="A3711" s="1" t="s">
        <v>3750</v>
      </c>
      <c r="B3711" s="2">
        <v>45299.916666666664</v>
      </c>
      <c r="C3711" s="1" t="s">
        <v>10</v>
      </c>
      <c r="D3711" s="1" t="s">
        <v>33</v>
      </c>
      <c r="E3711" s="1" t="s">
        <v>12</v>
      </c>
      <c r="F3711" s="1" t="s">
        <v>21</v>
      </c>
      <c r="G3711" s="1" t="s">
        <v>22</v>
      </c>
      <c r="H3711" s="1" t="s">
        <v>32</v>
      </c>
      <c r="I3711" s="1" t="s">
        <v>63445</v>
      </c>
      <c r="J3711" s="1" t="s">
        <v>63446</v>
      </c>
    </row>
    <row r="3712" spans="1:10" hidden="1">
      <c r="A3712" s="1" t="s">
        <v>3751</v>
      </c>
      <c r="B3712" s="2">
        <v>45353.774305555555</v>
      </c>
      <c r="C3712" s="1" t="s">
        <v>10</v>
      </c>
      <c r="D3712" s="1" t="s">
        <v>11</v>
      </c>
      <c r="E3712" s="1" t="s">
        <v>12</v>
      </c>
      <c r="F3712" s="1" t="s">
        <v>21</v>
      </c>
      <c r="G3712" s="1" t="s">
        <v>14</v>
      </c>
      <c r="H3712" s="1" t="s">
        <v>9</v>
      </c>
      <c r="I3712" s="1" t="s">
        <v>63439</v>
      </c>
      <c r="J3712" s="1" t="s">
        <v>63440</v>
      </c>
    </row>
    <row r="3713" spans="1:10" hidden="1">
      <c r="A3713" s="1" t="s">
        <v>3752</v>
      </c>
      <c r="B3713" s="2">
        <v>45856.363888888889</v>
      </c>
      <c r="C3713" s="1" t="s">
        <v>10</v>
      </c>
      <c r="D3713" s="1" t="s">
        <v>11</v>
      </c>
      <c r="E3713" s="1" t="s">
        <v>12</v>
      </c>
      <c r="F3713" s="1" t="s">
        <v>44</v>
      </c>
      <c r="G3713" s="1" t="s">
        <v>30</v>
      </c>
      <c r="H3713" s="1" t="s">
        <v>9</v>
      </c>
      <c r="I3713" s="1" t="s">
        <v>63439</v>
      </c>
      <c r="J3713" s="1" t="s">
        <v>63440</v>
      </c>
    </row>
    <row r="3714" spans="1:10">
      <c r="A3714" s="1" t="s">
        <v>3753</v>
      </c>
      <c r="B3714" s="2">
        <v>45372.803472222222</v>
      </c>
      <c r="C3714" s="1" t="s">
        <v>27</v>
      </c>
      <c r="D3714" s="1" t="s">
        <v>28</v>
      </c>
      <c r="E3714" s="1" t="s">
        <v>47</v>
      </c>
      <c r="F3714" s="1" t="s">
        <v>13</v>
      </c>
      <c r="G3714" s="1" t="s">
        <v>30</v>
      </c>
      <c r="H3714" s="1" t="s">
        <v>26</v>
      </c>
      <c r="I3714" s="1" t="s">
        <v>63443</v>
      </c>
      <c r="J3714" s="1" t="s">
        <v>63444</v>
      </c>
    </row>
    <row r="3715" spans="1:10" hidden="1">
      <c r="A3715" s="1" t="s">
        <v>3754</v>
      </c>
      <c r="B3715" s="2">
        <v>45603.552777777775</v>
      </c>
      <c r="C3715" s="1" t="s">
        <v>10</v>
      </c>
      <c r="D3715" s="1" t="s">
        <v>11</v>
      </c>
      <c r="E3715" s="1" t="s">
        <v>39</v>
      </c>
      <c r="F3715" s="1" t="s">
        <v>24</v>
      </c>
      <c r="G3715" s="1" t="s">
        <v>22</v>
      </c>
      <c r="H3715" s="1" t="s">
        <v>9</v>
      </c>
      <c r="I3715" s="1" t="s">
        <v>63439</v>
      </c>
      <c r="J3715" s="1" t="s">
        <v>63440</v>
      </c>
    </row>
    <row r="3716" spans="1:10" hidden="1">
      <c r="A3716" s="1" t="s">
        <v>3755</v>
      </c>
      <c r="B3716" s="2">
        <v>45726.654166666667</v>
      </c>
      <c r="C3716" s="1" t="s">
        <v>17</v>
      </c>
      <c r="D3716" s="1" t="s">
        <v>28</v>
      </c>
      <c r="E3716" s="1" t="s">
        <v>12</v>
      </c>
      <c r="F3716" s="1" t="s">
        <v>19</v>
      </c>
      <c r="G3716" s="1" t="s">
        <v>30</v>
      </c>
      <c r="H3716" s="1" t="s">
        <v>83</v>
      </c>
      <c r="I3716" s="1" t="s">
        <v>63455</v>
      </c>
      <c r="J3716" s="1" t="s">
        <v>63456</v>
      </c>
    </row>
    <row r="3717" spans="1:10">
      <c r="A3717" s="1" t="s">
        <v>3756</v>
      </c>
      <c r="B3717" s="2">
        <v>45485.106249999997</v>
      </c>
      <c r="C3717" s="1" t="s">
        <v>27</v>
      </c>
      <c r="D3717" s="1" t="s">
        <v>28</v>
      </c>
      <c r="E3717" s="1" t="s">
        <v>39</v>
      </c>
      <c r="F3717" s="1" t="s">
        <v>21</v>
      </c>
      <c r="G3717" s="1" t="s">
        <v>22</v>
      </c>
      <c r="H3717" s="1" t="s">
        <v>26</v>
      </c>
      <c r="I3717" s="1" t="s">
        <v>63443</v>
      </c>
      <c r="J3717" s="1" t="s">
        <v>63444</v>
      </c>
    </row>
    <row r="3718" spans="1:10" hidden="1">
      <c r="A3718" s="1" t="s">
        <v>3757</v>
      </c>
      <c r="B3718" s="2">
        <v>45846.151388888888</v>
      </c>
      <c r="C3718" s="1" t="s">
        <v>10</v>
      </c>
      <c r="D3718" s="1" t="s">
        <v>33</v>
      </c>
      <c r="E3718" s="1" t="s">
        <v>39</v>
      </c>
      <c r="F3718" s="1" t="s">
        <v>44</v>
      </c>
      <c r="G3718" s="1" t="s">
        <v>30</v>
      </c>
      <c r="H3718" s="1" t="s">
        <v>32</v>
      </c>
      <c r="I3718" s="1" t="s">
        <v>63445</v>
      </c>
      <c r="J3718" s="1" t="s">
        <v>63446</v>
      </c>
    </row>
    <row r="3719" spans="1:10" hidden="1">
      <c r="A3719" s="1" t="s">
        <v>3758</v>
      </c>
      <c r="B3719" s="2">
        <v>45876.960416666669</v>
      </c>
      <c r="C3719" s="1" t="s">
        <v>10</v>
      </c>
      <c r="D3719" s="1" t="s">
        <v>33</v>
      </c>
      <c r="E3719" s="1" t="s">
        <v>12</v>
      </c>
      <c r="F3719" s="1" t="s">
        <v>19</v>
      </c>
      <c r="G3719" s="1" t="s">
        <v>14</v>
      </c>
      <c r="H3719" s="1" t="s">
        <v>78</v>
      </c>
      <c r="I3719" s="1" t="s">
        <v>63453</v>
      </c>
      <c r="J3719" s="1" t="s">
        <v>63454</v>
      </c>
    </row>
    <row r="3720" spans="1:10" hidden="1">
      <c r="A3720" s="1" t="s">
        <v>3759</v>
      </c>
      <c r="B3720" s="2">
        <v>45810.154166666667</v>
      </c>
      <c r="C3720" s="1" t="s">
        <v>10</v>
      </c>
      <c r="D3720" s="1" t="s">
        <v>33</v>
      </c>
      <c r="E3720" s="1" t="s">
        <v>12</v>
      </c>
      <c r="F3720" s="1" t="s">
        <v>19</v>
      </c>
      <c r="G3720" s="1" t="s">
        <v>41</v>
      </c>
      <c r="H3720" s="1" t="s">
        <v>32</v>
      </c>
      <c r="I3720" s="1" t="s">
        <v>63445</v>
      </c>
      <c r="J3720" s="1" t="s">
        <v>63446</v>
      </c>
    </row>
    <row r="3721" spans="1:10" hidden="1">
      <c r="A3721" s="1" t="s">
        <v>3760</v>
      </c>
      <c r="B3721" s="2">
        <v>45501.936111111114</v>
      </c>
      <c r="C3721" s="1" t="s">
        <v>17</v>
      </c>
      <c r="D3721" s="1" t="s">
        <v>28</v>
      </c>
      <c r="E3721" s="1" t="s">
        <v>47</v>
      </c>
      <c r="F3721" s="1" t="s">
        <v>21</v>
      </c>
      <c r="G3721" s="1" t="s">
        <v>30</v>
      </c>
      <c r="H3721" s="1" t="s">
        <v>83</v>
      </c>
      <c r="I3721" s="1" t="s">
        <v>63455</v>
      </c>
      <c r="J3721" s="1" t="s">
        <v>63456</v>
      </c>
    </row>
    <row r="3722" spans="1:10" hidden="1">
      <c r="A3722" s="1" t="s">
        <v>3761</v>
      </c>
      <c r="B3722" s="2">
        <v>45871.95208333333</v>
      </c>
      <c r="C3722" s="1" t="s">
        <v>17</v>
      </c>
      <c r="D3722" s="1" t="s">
        <v>18</v>
      </c>
      <c r="E3722" s="1" t="s">
        <v>12</v>
      </c>
      <c r="F3722" s="1" t="s">
        <v>19</v>
      </c>
      <c r="G3722" s="1" t="s">
        <v>30</v>
      </c>
      <c r="H3722" s="1" t="s">
        <v>16</v>
      </c>
      <c r="I3722" s="1" t="s">
        <v>63441</v>
      </c>
      <c r="J3722" s="1" t="s">
        <v>63442</v>
      </c>
    </row>
    <row r="3723" spans="1:10" hidden="1">
      <c r="A3723" s="1" t="s">
        <v>3762</v>
      </c>
      <c r="B3723" s="2">
        <v>45534.811805555553</v>
      </c>
      <c r="C3723" s="1" t="s">
        <v>17</v>
      </c>
      <c r="D3723" s="1" t="s">
        <v>18</v>
      </c>
      <c r="E3723" s="1" t="s">
        <v>47</v>
      </c>
      <c r="F3723" s="1" t="s">
        <v>44</v>
      </c>
      <c r="G3723" s="1" t="s">
        <v>22</v>
      </c>
      <c r="H3723" s="1" t="s">
        <v>16</v>
      </c>
      <c r="I3723" s="1" t="s">
        <v>63441</v>
      </c>
      <c r="J3723" s="1" t="s">
        <v>63442</v>
      </c>
    </row>
    <row r="3724" spans="1:10" hidden="1">
      <c r="A3724" s="1" t="s">
        <v>3763</v>
      </c>
      <c r="B3724" s="2">
        <v>45384.180555555555</v>
      </c>
      <c r="C3724" s="1" t="s">
        <v>10</v>
      </c>
      <c r="D3724" s="1" t="s">
        <v>11</v>
      </c>
      <c r="E3724" s="1" t="s">
        <v>47</v>
      </c>
      <c r="F3724" s="1" t="s">
        <v>44</v>
      </c>
      <c r="G3724" s="1" t="s">
        <v>41</v>
      </c>
      <c r="H3724" s="1" t="s">
        <v>9</v>
      </c>
      <c r="I3724" s="1" t="s">
        <v>63439</v>
      </c>
      <c r="J3724" s="1" t="s">
        <v>63440</v>
      </c>
    </row>
    <row r="3725" spans="1:10" hidden="1">
      <c r="A3725" s="1" t="s">
        <v>3764</v>
      </c>
      <c r="B3725" s="2">
        <v>45540.194444444445</v>
      </c>
      <c r="C3725" s="1" t="s">
        <v>10</v>
      </c>
      <c r="D3725" s="1" t="s">
        <v>33</v>
      </c>
      <c r="E3725" s="1" t="s">
        <v>12</v>
      </c>
      <c r="F3725" s="1" t="s">
        <v>24</v>
      </c>
      <c r="G3725" s="1" t="s">
        <v>30</v>
      </c>
      <c r="H3725" s="1" t="s">
        <v>38</v>
      </c>
      <c r="I3725" s="1" t="s">
        <v>63447</v>
      </c>
      <c r="J3725" s="1" t="s">
        <v>63448</v>
      </c>
    </row>
    <row r="3726" spans="1:10" hidden="1">
      <c r="A3726" s="1" t="s">
        <v>3765</v>
      </c>
      <c r="B3726" s="2">
        <v>45694.217361111114</v>
      </c>
      <c r="C3726" s="1" t="s">
        <v>134</v>
      </c>
      <c r="D3726" s="1" t="s">
        <v>28</v>
      </c>
      <c r="E3726" s="1" t="s">
        <v>12</v>
      </c>
      <c r="F3726" s="1" t="s">
        <v>24</v>
      </c>
      <c r="G3726" s="1" t="s">
        <v>35</v>
      </c>
      <c r="H3726" s="1" t="s">
        <v>133</v>
      </c>
      <c r="I3726" s="1" t="s">
        <v>63457</v>
      </c>
      <c r="J3726" s="1" t="s">
        <v>63458</v>
      </c>
    </row>
    <row r="3727" spans="1:10" hidden="1">
      <c r="A3727" s="1" t="s">
        <v>3766</v>
      </c>
      <c r="B3727" s="2">
        <v>45692.469444444447</v>
      </c>
      <c r="C3727" s="1" t="s">
        <v>27</v>
      </c>
      <c r="D3727" s="1" t="s">
        <v>28</v>
      </c>
      <c r="E3727" s="1" t="s">
        <v>12</v>
      </c>
      <c r="F3727" s="1" t="s">
        <v>13</v>
      </c>
      <c r="G3727" s="1" t="s">
        <v>22</v>
      </c>
      <c r="H3727" s="1" t="s">
        <v>46</v>
      </c>
      <c r="I3727" s="1" t="s">
        <v>63449</v>
      </c>
      <c r="J3727" s="1" t="s">
        <v>63450</v>
      </c>
    </row>
    <row r="3728" spans="1:10" hidden="1">
      <c r="A3728" s="1" t="s">
        <v>3767</v>
      </c>
      <c r="B3728" s="2">
        <v>45346.26458333333</v>
      </c>
      <c r="C3728" s="1" t="s">
        <v>17</v>
      </c>
      <c r="D3728" s="1" t="s">
        <v>18</v>
      </c>
      <c r="E3728" s="1" t="s">
        <v>12</v>
      </c>
      <c r="F3728" s="1" t="s">
        <v>13</v>
      </c>
      <c r="G3728" s="1" t="s">
        <v>22</v>
      </c>
      <c r="H3728" s="1" t="s">
        <v>16</v>
      </c>
      <c r="I3728" s="1" t="s">
        <v>63441</v>
      </c>
      <c r="J3728" s="1" t="s">
        <v>63442</v>
      </c>
    </row>
    <row r="3729" spans="1:10" hidden="1">
      <c r="A3729" s="1" t="s">
        <v>3768</v>
      </c>
      <c r="B3729" s="2">
        <v>45776.981944444444</v>
      </c>
      <c r="C3729" s="1" t="s">
        <v>17</v>
      </c>
      <c r="D3729" s="1" t="s">
        <v>18</v>
      </c>
      <c r="E3729" s="1" t="s">
        <v>12</v>
      </c>
      <c r="F3729" s="1" t="s">
        <v>24</v>
      </c>
      <c r="G3729" s="1" t="s">
        <v>30</v>
      </c>
      <c r="H3729" s="1" t="s">
        <v>16</v>
      </c>
      <c r="I3729" s="1" t="s">
        <v>63441</v>
      </c>
      <c r="J3729" s="1" t="s">
        <v>63442</v>
      </c>
    </row>
    <row r="3730" spans="1:10" hidden="1">
      <c r="A3730" s="1" t="s">
        <v>3769</v>
      </c>
      <c r="B3730" s="2">
        <v>45852.948611111111</v>
      </c>
      <c r="C3730" s="1" t="s">
        <v>10</v>
      </c>
      <c r="D3730" s="1" t="s">
        <v>33</v>
      </c>
      <c r="E3730" s="1" t="s">
        <v>47</v>
      </c>
      <c r="F3730" s="1" t="s">
        <v>19</v>
      </c>
      <c r="G3730" s="1" t="s">
        <v>41</v>
      </c>
      <c r="H3730" s="1" t="s">
        <v>38</v>
      </c>
      <c r="I3730" s="1" t="s">
        <v>63447</v>
      </c>
      <c r="J3730" s="1" t="s">
        <v>63448</v>
      </c>
    </row>
    <row r="3731" spans="1:10" hidden="1">
      <c r="A3731" s="1" t="s">
        <v>3770</v>
      </c>
      <c r="B3731" s="2">
        <v>45761.189583333333</v>
      </c>
      <c r="C3731" s="1" t="s">
        <v>10</v>
      </c>
      <c r="D3731" s="1" t="s">
        <v>11</v>
      </c>
      <c r="E3731" s="1" t="s">
        <v>12</v>
      </c>
      <c r="F3731" s="1" t="s">
        <v>19</v>
      </c>
      <c r="G3731" s="1" t="s">
        <v>14</v>
      </c>
      <c r="H3731" s="1" t="s">
        <v>9</v>
      </c>
      <c r="I3731" s="1" t="s">
        <v>63439</v>
      </c>
      <c r="J3731" s="1" t="s">
        <v>63440</v>
      </c>
    </row>
    <row r="3732" spans="1:10" hidden="1">
      <c r="A3732" s="1" t="s">
        <v>3771</v>
      </c>
      <c r="B3732" s="2">
        <v>45409.688194444447</v>
      </c>
      <c r="C3732" s="1" t="s">
        <v>10</v>
      </c>
      <c r="D3732" s="1" t="s">
        <v>33</v>
      </c>
      <c r="E3732" s="1" t="s">
        <v>61</v>
      </c>
      <c r="F3732" s="1" t="s">
        <v>44</v>
      </c>
      <c r="G3732" s="1" t="s">
        <v>30</v>
      </c>
      <c r="H3732" s="1" t="s">
        <v>38</v>
      </c>
      <c r="I3732" s="1" t="s">
        <v>63447</v>
      </c>
      <c r="J3732" s="1" t="s">
        <v>63448</v>
      </c>
    </row>
    <row r="3733" spans="1:10" hidden="1">
      <c r="A3733" s="1" t="s">
        <v>3772</v>
      </c>
      <c r="B3733" s="2">
        <v>45676.51666666667</v>
      </c>
      <c r="C3733" s="1" t="s">
        <v>10</v>
      </c>
      <c r="D3733" s="1" t="s">
        <v>11</v>
      </c>
      <c r="E3733" s="1" t="s">
        <v>12</v>
      </c>
      <c r="F3733" s="1" t="s">
        <v>21</v>
      </c>
      <c r="G3733" s="1" t="s">
        <v>22</v>
      </c>
      <c r="H3733" s="1" t="s">
        <v>9</v>
      </c>
      <c r="I3733" s="1" t="s">
        <v>63439</v>
      </c>
      <c r="J3733" s="1" t="s">
        <v>63440</v>
      </c>
    </row>
    <row r="3734" spans="1:10">
      <c r="A3734" s="1" t="s">
        <v>3773</v>
      </c>
      <c r="B3734" s="2">
        <v>45896.503472222219</v>
      </c>
      <c r="C3734" s="1" t="s">
        <v>27</v>
      </c>
      <c r="D3734" s="1" t="s">
        <v>28</v>
      </c>
      <c r="E3734" s="1" t="s">
        <v>47</v>
      </c>
      <c r="F3734" s="1" t="s">
        <v>21</v>
      </c>
      <c r="G3734" s="1" t="s">
        <v>35</v>
      </c>
      <c r="H3734" s="1" t="s">
        <v>26</v>
      </c>
      <c r="I3734" s="1" t="s">
        <v>63443</v>
      </c>
      <c r="J3734" s="1" t="s">
        <v>63444</v>
      </c>
    </row>
    <row r="3735" spans="1:10" hidden="1">
      <c r="A3735" s="1" t="s">
        <v>3774</v>
      </c>
      <c r="B3735" s="2">
        <v>45735.39166666667</v>
      </c>
      <c r="C3735" s="1" t="s">
        <v>10</v>
      </c>
      <c r="D3735" s="1" t="s">
        <v>33</v>
      </c>
      <c r="E3735" s="1" t="s">
        <v>47</v>
      </c>
      <c r="F3735" s="1" t="s">
        <v>13</v>
      </c>
      <c r="G3735" s="1" t="s">
        <v>30</v>
      </c>
      <c r="H3735" s="1" t="s">
        <v>53</v>
      </c>
      <c r="I3735" s="1" t="s">
        <v>63451</v>
      </c>
      <c r="J3735" s="1" t="s">
        <v>63452</v>
      </c>
    </row>
    <row r="3736" spans="1:10" hidden="1">
      <c r="A3736" s="1" t="s">
        <v>3775</v>
      </c>
      <c r="B3736" s="2">
        <v>45666.273611111108</v>
      </c>
      <c r="C3736" s="1" t="s">
        <v>10</v>
      </c>
      <c r="D3736" s="1" t="s">
        <v>33</v>
      </c>
      <c r="E3736" s="1" t="s">
        <v>61</v>
      </c>
      <c r="F3736" s="1" t="s">
        <v>24</v>
      </c>
      <c r="G3736" s="1" t="s">
        <v>35</v>
      </c>
      <c r="H3736" s="1" t="s">
        <v>53</v>
      </c>
      <c r="I3736" s="1" t="s">
        <v>63451</v>
      </c>
      <c r="J3736" s="1" t="s">
        <v>63452</v>
      </c>
    </row>
    <row r="3737" spans="1:10">
      <c r="A3737" s="1" t="s">
        <v>3776</v>
      </c>
      <c r="B3737" s="2">
        <v>45366.830555555556</v>
      </c>
      <c r="C3737" s="1" t="s">
        <v>27</v>
      </c>
      <c r="D3737" s="1" t="s">
        <v>28</v>
      </c>
      <c r="E3737" s="1" t="s">
        <v>47</v>
      </c>
      <c r="F3737" s="1" t="s">
        <v>13</v>
      </c>
      <c r="G3737" s="1" t="s">
        <v>30</v>
      </c>
      <c r="H3737" s="1" t="s">
        <v>26</v>
      </c>
      <c r="I3737" s="1" t="s">
        <v>63443</v>
      </c>
      <c r="J3737" s="1" t="s">
        <v>63444</v>
      </c>
    </row>
    <row r="3738" spans="1:10">
      <c r="A3738" s="1" t="s">
        <v>3777</v>
      </c>
      <c r="B3738" s="2">
        <v>45751.303472222222</v>
      </c>
      <c r="C3738" s="1" t="s">
        <v>27</v>
      </c>
      <c r="D3738" s="1" t="s">
        <v>28</v>
      </c>
      <c r="E3738" s="1" t="s">
        <v>12</v>
      </c>
      <c r="F3738" s="1" t="s">
        <v>19</v>
      </c>
      <c r="G3738" s="1" t="s">
        <v>41</v>
      </c>
      <c r="H3738" s="1" t="s">
        <v>26</v>
      </c>
      <c r="I3738" s="1" t="s">
        <v>63443</v>
      </c>
      <c r="J3738" s="1" t="s">
        <v>63444</v>
      </c>
    </row>
    <row r="3739" spans="1:10" hidden="1">
      <c r="A3739" s="1" t="s">
        <v>3778</v>
      </c>
      <c r="B3739" s="2">
        <v>45785.243055555555</v>
      </c>
      <c r="C3739" s="1" t="s">
        <v>10</v>
      </c>
      <c r="D3739" s="1" t="s">
        <v>11</v>
      </c>
      <c r="E3739" s="1" t="s">
        <v>39</v>
      </c>
      <c r="F3739" s="1" t="s">
        <v>49</v>
      </c>
      <c r="G3739" s="1" t="s">
        <v>22</v>
      </c>
      <c r="H3739" s="1" t="s">
        <v>9</v>
      </c>
      <c r="I3739" s="1" t="s">
        <v>63439</v>
      </c>
      <c r="J3739" s="1" t="s">
        <v>63440</v>
      </c>
    </row>
    <row r="3740" spans="1:10">
      <c r="A3740" s="1" t="s">
        <v>3779</v>
      </c>
      <c r="B3740" s="2">
        <v>45348.736111111109</v>
      </c>
      <c r="C3740" s="1" t="s">
        <v>27</v>
      </c>
      <c r="D3740" s="1" t="s">
        <v>28</v>
      </c>
      <c r="E3740" s="1" t="s">
        <v>47</v>
      </c>
      <c r="F3740" s="1" t="s">
        <v>24</v>
      </c>
      <c r="G3740" s="1" t="s">
        <v>30</v>
      </c>
      <c r="H3740" s="1" t="s">
        <v>26</v>
      </c>
      <c r="I3740" s="1" t="s">
        <v>63443</v>
      </c>
      <c r="J3740" s="1" t="s">
        <v>63444</v>
      </c>
    </row>
    <row r="3741" spans="1:10" hidden="1">
      <c r="A3741" s="1" t="s">
        <v>3780</v>
      </c>
      <c r="B3741" s="2">
        <v>45808.252083333333</v>
      </c>
      <c r="C3741" s="1" t="s">
        <v>10</v>
      </c>
      <c r="D3741" s="1" t="s">
        <v>33</v>
      </c>
      <c r="E3741" s="1" t="s">
        <v>12</v>
      </c>
      <c r="F3741" s="1" t="s">
        <v>44</v>
      </c>
      <c r="G3741" s="1" t="s">
        <v>35</v>
      </c>
      <c r="H3741" s="1" t="s">
        <v>78</v>
      </c>
      <c r="I3741" s="1" t="s">
        <v>63453</v>
      </c>
      <c r="J3741" s="1" t="s">
        <v>63454</v>
      </c>
    </row>
    <row r="3742" spans="1:10" hidden="1">
      <c r="A3742" s="1" t="s">
        <v>3781</v>
      </c>
      <c r="B3742" s="2">
        <v>45756.841666666667</v>
      </c>
      <c r="C3742" s="1" t="s">
        <v>27</v>
      </c>
      <c r="D3742" s="1" t="s">
        <v>28</v>
      </c>
      <c r="E3742" s="1" t="s">
        <v>47</v>
      </c>
      <c r="F3742" s="1" t="s">
        <v>21</v>
      </c>
      <c r="G3742" s="1" t="s">
        <v>22</v>
      </c>
      <c r="H3742" s="1" t="s">
        <v>46</v>
      </c>
      <c r="I3742" s="1" t="s">
        <v>63449</v>
      </c>
      <c r="J3742" s="1" t="s">
        <v>63450</v>
      </c>
    </row>
    <row r="3743" spans="1:10" hidden="1">
      <c r="A3743" s="1" t="s">
        <v>3782</v>
      </c>
      <c r="B3743" s="2">
        <v>45744.871527777781</v>
      </c>
      <c r="C3743" s="1" t="s">
        <v>134</v>
      </c>
      <c r="D3743" s="1" t="s">
        <v>28</v>
      </c>
      <c r="E3743" s="1" t="s">
        <v>39</v>
      </c>
      <c r="F3743" s="1" t="s">
        <v>19</v>
      </c>
      <c r="G3743" s="1" t="s">
        <v>30</v>
      </c>
      <c r="H3743" s="1" t="s">
        <v>133</v>
      </c>
      <c r="I3743" s="1" t="s">
        <v>63457</v>
      </c>
      <c r="J3743" s="1" t="s">
        <v>63458</v>
      </c>
    </row>
    <row r="3744" spans="1:10" hidden="1">
      <c r="A3744" s="1" t="s">
        <v>3783</v>
      </c>
      <c r="B3744" s="2">
        <v>45546.696527777778</v>
      </c>
      <c r="C3744" s="1" t="s">
        <v>27</v>
      </c>
      <c r="D3744" s="1" t="s">
        <v>28</v>
      </c>
      <c r="E3744" s="1" t="s">
        <v>12</v>
      </c>
      <c r="F3744" s="1" t="s">
        <v>19</v>
      </c>
      <c r="G3744" s="1" t="s">
        <v>30</v>
      </c>
      <c r="H3744" s="1" t="s">
        <v>46</v>
      </c>
      <c r="I3744" s="1" t="s">
        <v>63449</v>
      </c>
      <c r="J3744" s="1" t="s">
        <v>63450</v>
      </c>
    </row>
    <row r="3745" spans="1:10" hidden="1">
      <c r="A3745" s="1" t="s">
        <v>3784</v>
      </c>
      <c r="B3745" s="2">
        <v>45608.495833333334</v>
      </c>
      <c r="C3745" s="1" t="s">
        <v>134</v>
      </c>
      <c r="D3745" s="1" t="s">
        <v>28</v>
      </c>
      <c r="E3745" s="1" t="s">
        <v>12</v>
      </c>
      <c r="F3745" s="1" t="s">
        <v>21</v>
      </c>
      <c r="G3745" s="1" t="s">
        <v>22</v>
      </c>
      <c r="H3745" s="1" t="s">
        <v>133</v>
      </c>
      <c r="I3745" s="1" t="s">
        <v>63457</v>
      </c>
      <c r="J3745" s="1" t="s">
        <v>63458</v>
      </c>
    </row>
    <row r="3746" spans="1:10" hidden="1">
      <c r="A3746" s="1" t="s">
        <v>3785</v>
      </c>
      <c r="B3746" s="2">
        <v>45494.506944444445</v>
      </c>
      <c r="C3746" s="1" t="s">
        <v>17</v>
      </c>
      <c r="D3746" s="1" t="s">
        <v>18</v>
      </c>
      <c r="E3746" s="1" t="s">
        <v>39</v>
      </c>
      <c r="F3746" s="1" t="s">
        <v>21</v>
      </c>
      <c r="G3746" s="1" t="s">
        <v>14</v>
      </c>
      <c r="H3746" s="1" t="s">
        <v>16</v>
      </c>
      <c r="I3746" s="1" t="s">
        <v>63441</v>
      </c>
      <c r="J3746" s="1" t="s">
        <v>63442</v>
      </c>
    </row>
    <row r="3747" spans="1:10">
      <c r="A3747" s="1" t="s">
        <v>3786</v>
      </c>
      <c r="B3747" s="2">
        <v>45878.452777777777</v>
      </c>
      <c r="C3747" s="1" t="s">
        <v>27</v>
      </c>
      <c r="D3747" s="1" t="s">
        <v>28</v>
      </c>
      <c r="E3747" s="1" t="s">
        <v>47</v>
      </c>
      <c r="F3747" s="1" t="s">
        <v>19</v>
      </c>
      <c r="G3747" s="1" t="s">
        <v>35</v>
      </c>
      <c r="H3747" s="1" t="s">
        <v>26</v>
      </c>
      <c r="I3747" s="1" t="s">
        <v>63443</v>
      </c>
      <c r="J3747" s="1" t="s">
        <v>63444</v>
      </c>
    </row>
    <row r="3748" spans="1:10" hidden="1">
      <c r="A3748" s="1" t="s">
        <v>3787</v>
      </c>
      <c r="B3748" s="2">
        <v>45822.772916666669</v>
      </c>
      <c r="C3748" s="1" t="s">
        <v>17</v>
      </c>
      <c r="D3748" s="1" t="s">
        <v>18</v>
      </c>
      <c r="E3748" s="1" t="s">
        <v>12</v>
      </c>
      <c r="F3748" s="1" t="s">
        <v>13</v>
      </c>
      <c r="G3748" s="1" t="s">
        <v>22</v>
      </c>
      <c r="H3748" s="1" t="s">
        <v>16</v>
      </c>
      <c r="I3748" s="1" t="s">
        <v>63441</v>
      </c>
      <c r="J3748" s="1" t="s">
        <v>63442</v>
      </c>
    </row>
    <row r="3749" spans="1:10" hidden="1">
      <c r="A3749" s="1" t="s">
        <v>3788</v>
      </c>
      <c r="B3749" s="2">
        <v>45656.086111111108</v>
      </c>
      <c r="C3749" s="1" t="s">
        <v>27</v>
      </c>
      <c r="D3749" s="1" t="s">
        <v>28</v>
      </c>
      <c r="E3749" s="1" t="s">
        <v>12</v>
      </c>
      <c r="F3749" s="1" t="s">
        <v>24</v>
      </c>
      <c r="G3749" s="1" t="s">
        <v>35</v>
      </c>
      <c r="H3749" s="1" t="s">
        <v>46</v>
      </c>
      <c r="I3749" s="1" t="s">
        <v>63449</v>
      </c>
      <c r="J3749" s="1" t="s">
        <v>63450</v>
      </c>
    </row>
    <row r="3750" spans="1:10" hidden="1">
      <c r="A3750" s="1" t="s">
        <v>3789</v>
      </c>
      <c r="B3750" s="2">
        <v>45878.347916666666</v>
      </c>
      <c r="C3750" s="1" t="s">
        <v>10</v>
      </c>
      <c r="D3750" s="1" t="s">
        <v>33</v>
      </c>
      <c r="E3750" s="1" t="s">
        <v>12</v>
      </c>
      <c r="F3750" s="1" t="s">
        <v>44</v>
      </c>
      <c r="G3750" s="1" t="s">
        <v>22</v>
      </c>
      <c r="H3750" s="1" t="s">
        <v>78</v>
      </c>
      <c r="I3750" s="1" t="s">
        <v>63453</v>
      </c>
      <c r="J3750" s="1" t="s">
        <v>63454</v>
      </c>
    </row>
    <row r="3751" spans="1:10">
      <c r="A3751" s="1" t="s">
        <v>3790</v>
      </c>
      <c r="B3751" s="2">
        <v>45414.329861111109</v>
      </c>
      <c r="C3751" s="1" t="s">
        <v>27</v>
      </c>
      <c r="D3751" s="1" t="s">
        <v>28</v>
      </c>
      <c r="E3751" s="1" t="s">
        <v>47</v>
      </c>
      <c r="F3751" s="1" t="s">
        <v>21</v>
      </c>
      <c r="G3751" s="1" t="s">
        <v>22</v>
      </c>
      <c r="H3751" s="1" t="s">
        <v>26</v>
      </c>
      <c r="I3751" s="1" t="s">
        <v>63443</v>
      </c>
      <c r="J3751" s="1" t="s">
        <v>63444</v>
      </c>
    </row>
    <row r="3752" spans="1:10" hidden="1">
      <c r="A3752" s="1" t="s">
        <v>3791</v>
      </c>
      <c r="B3752" s="2">
        <v>45408.780555555553</v>
      </c>
      <c r="C3752" s="1" t="s">
        <v>27</v>
      </c>
      <c r="D3752" s="1" t="s">
        <v>28</v>
      </c>
      <c r="E3752" s="1" t="s">
        <v>47</v>
      </c>
      <c r="F3752" s="1" t="s">
        <v>19</v>
      </c>
      <c r="G3752" s="1" t="s">
        <v>41</v>
      </c>
      <c r="H3752" s="1" t="s">
        <v>46</v>
      </c>
      <c r="I3752" s="1" t="s">
        <v>63449</v>
      </c>
      <c r="J3752" s="1" t="s">
        <v>63450</v>
      </c>
    </row>
    <row r="3753" spans="1:10">
      <c r="A3753" s="1" t="s">
        <v>3792</v>
      </c>
      <c r="B3753" s="2">
        <v>45336.988194444442</v>
      </c>
      <c r="C3753" s="1" t="s">
        <v>27</v>
      </c>
      <c r="D3753" s="1" t="s">
        <v>28</v>
      </c>
      <c r="E3753" s="1" t="s">
        <v>12</v>
      </c>
      <c r="F3753" s="1" t="s">
        <v>21</v>
      </c>
      <c r="G3753" s="1" t="s">
        <v>22</v>
      </c>
      <c r="H3753" s="1" t="s">
        <v>26</v>
      </c>
      <c r="I3753" s="1" t="s">
        <v>63443</v>
      </c>
      <c r="J3753" s="1" t="s">
        <v>63444</v>
      </c>
    </row>
    <row r="3754" spans="1:10" hidden="1">
      <c r="A3754" s="1" t="s">
        <v>3793</v>
      </c>
      <c r="B3754" s="2">
        <v>45798.427777777775</v>
      </c>
      <c r="C3754" s="1" t="s">
        <v>17</v>
      </c>
      <c r="D3754" s="1" t="s">
        <v>18</v>
      </c>
      <c r="E3754" s="1" t="s">
        <v>12</v>
      </c>
      <c r="F3754" s="1" t="s">
        <v>19</v>
      </c>
      <c r="G3754" s="1" t="s">
        <v>30</v>
      </c>
      <c r="H3754" s="1" t="s">
        <v>16</v>
      </c>
      <c r="I3754" s="1" t="s">
        <v>63441</v>
      </c>
      <c r="J3754" s="1" t="s">
        <v>63442</v>
      </c>
    </row>
    <row r="3755" spans="1:10">
      <c r="A3755" s="1" t="s">
        <v>3794</v>
      </c>
      <c r="B3755" s="2">
        <v>45872.68472222222</v>
      </c>
      <c r="C3755" s="1" t="s">
        <v>27</v>
      </c>
      <c r="D3755" s="1" t="s">
        <v>28</v>
      </c>
      <c r="E3755" s="1" t="s">
        <v>12</v>
      </c>
      <c r="F3755" s="1" t="s">
        <v>19</v>
      </c>
      <c r="G3755" s="1" t="s">
        <v>30</v>
      </c>
      <c r="H3755" s="1" t="s">
        <v>26</v>
      </c>
      <c r="I3755" s="1" t="s">
        <v>63443</v>
      </c>
      <c r="J3755" s="1" t="s">
        <v>63444</v>
      </c>
    </row>
    <row r="3756" spans="1:10" hidden="1">
      <c r="A3756" s="1" t="s">
        <v>3795</v>
      </c>
      <c r="B3756" s="2">
        <v>45819.436111111114</v>
      </c>
      <c r="C3756" s="1" t="s">
        <v>10</v>
      </c>
      <c r="D3756" s="1" t="s">
        <v>11</v>
      </c>
      <c r="E3756" s="1" t="s">
        <v>47</v>
      </c>
      <c r="F3756" s="1" t="s">
        <v>19</v>
      </c>
      <c r="G3756" s="1" t="s">
        <v>35</v>
      </c>
      <c r="H3756" s="1" t="s">
        <v>9</v>
      </c>
      <c r="I3756" s="1" t="s">
        <v>63439</v>
      </c>
      <c r="J3756" s="1" t="s">
        <v>63440</v>
      </c>
    </row>
    <row r="3757" spans="1:10" hidden="1">
      <c r="A3757" s="1" t="s">
        <v>3796</v>
      </c>
      <c r="B3757" s="2">
        <v>45758.2</v>
      </c>
      <c r="C3757" s="1" t="s">
        <v>10</v>
      </c>
      <c r="D3757" s="1" t="s">
        <v>11</v>
      </c>
      <c r="E3757" s="1" t="s">
        <v>12</v>
      </c>
      <c r="F3757" s="1" t="s">
        <v>44</v>
      </c>
      <c r="G3757" s="1" t="s">
        <v>22</v>
      </c>
      <c r="H3757" s="1" t="s">
        <v>9</v>
      </c>
      <c r="I3757" s="1" t="s">
        <v>63439</v>
      </c>
      <c r="J3757" s="1" t="s">
        <v>63440</v>
      </c>
    </row>
    <row r="3758" spans="1:10">
      <c r="A3758" s="1" t="s">
        <v>3797</v>
      </c>
      <c r="B3758" s="2">
        <v>45722.209027777775</v>
      </c>
      <c r="C3758" s="1" t="s">
        <v>27</v>
      </c>
      <c r="D3758" s="1" t="s">
        <v>28</v>
      </c>
      <c r="E3758" s="1" t="s">
        <v>12</v>
      </c>
      <c r="F3758" s="1" t="s">
        <v>44</v>
      </c>
      <c r="G3758" s="1" t="s">
        <v>41</v>
      </c>
      <c r="H3758" s="1" t="s">
        <v>26</v>
      </c>
      <c r="I3758" s="1" t="s">
        <v>63443</v>
      </c>
      <c r="J3758" s="1" t="s">
        <v>63444</v>
      </c>
    </row>
    <row r="3759" spans="1:10" hidden="1">
      <c r="A3759" s="1" t="s">
        <v>3798</v>
      </c>
      <c r="B3759" s="2">
        <v>45546.293055555558</v>
      </c>
      <c r="C3759" s="1" t="s">
        <v>10</v>
      </c>
      <c r="D3759" s="1" t="s">
        <v>33</v>
      </c>
      <c r="E3759" s="1" t="s">
        <v>12</v>
      </c>
      <c r="F3759" s="1" t="s">
        <v>24</v>
      </c>
      <c r="G3759" s="1" t="s">
        <v>22</v>
      </c>
      <c r="H3759" s="1" t="s">
        <v>78</v>
      </c>
      <c r="I3759" s="1" t="s">
        <v>63453</v>
      </c>
      <c r="J3759" s="1" t="s">
        <v>63454</v>
      </c>
    </row>
    <row r="3760" spans="1:10" hidden="1">
      <c r="A3760" s="1" t="s">
        <v>3799</v>
      </c>
      <c r="B3760" s="2">
        <v>45389.886111111111</v>
      </c>
      <c r="C3760" s="1" t="s">
        <v>17</v>
      </c>
      <c r="D3760" s="1" t="s">
        <v>18</v>
      </c>
      <c r="E3760" s="1" t="s">
        <v>47</v>
      </c>
      <c r="F3760" s="1" t="s">
        <v>44</v>
      </c>
      <c r="G3760" s="1" t="s">
        <v>41</v>
      </c>
      <c r="H3760" s="1" t="s">
        <v>16</v>
      </c>
      <c r="I3760" s="1" t="s">
        <v>63441</v>
      </c>
      <c r="J3760" s="1" t="s">
        <v>63442</v>
      </c>
    </row>
    <row r="3761" spans="1:10" hidden="1">
      <c r="A3761" s="1" t="s">
        <v>3800</v>
      </c>
      <c r="B3761" s="2">
        <v>45883.890972222223</v>
      </c>
      <c r="C3761" s="1" t="s">
        <v>10</v>
      </c>
      <c r="D3761" s="1" t="s">
        <v>33</v>
      </c>
      <c r="E3761" s="1" t="s">
        <v>12</v>
      </c>
      <c r="F3761" s="1" t="s">
        <v>24</v>
      </c>
      <c r="G3761" s="1" t="s">
        <v>30</v>
      </c>
      <c r="H3761" s="1" t="s">
        <v>38</v>
      </c>
      <c r="I3761" s="1" t="s">
        <v>63447</v>
      </c>
      <c r="J3761" s="1" t="s">
        <v>63448</v>
      </c>
    </row>
    <row r="3762" spans="1:10" hidden="1">
      <c r="A3762" s="1" t="s">
        <v>3801</v>
      </c>
      <c r="B3762" s="2">
        <v>45397.756249999999</v>
      </c>
      <c r="C3762" s="1" t="s">
        <v>10</v>
      </c>
      <c r="D3762" s="1" t="s">
        <v>33</v>
      </c>
      <c r="E3762" s="1" t="s">
        <v>12</v>
      </c>
      <c r="F3762" s="1" t="s">
        <v>44</v>
      </c>
      <c r="G3762" s="1" t="s">
        <v>30</v>
      </c>
      <c r="H3762" s="1" t="s">
        <v>32</v>
      </c>
      <c r="I3762" s="1" t="s">
        <v>63445</v>
      </c>
      <c r="J3762" s="1" t="s">
        <v>63446</v>
      </c>
    </row>
    <row r="3763" spans="1:10" hidden="1">
      <c r="A3763" s="1" t="s">
        <v>3802</v>
      </c>
      <c r="B3763" s="2">
        <v>45746.572222222225</v>
      </c>
      <c r="C3763" s="1" t="s">
        <v>10</v>
      </c>
      <c r="D3763" s="1" t="s">
        <v>11</v>
      </c>
      <c r="E3763" s="1" t="s">
        <v>39</v>
      </c>
      <c r="F3763" s="1" t="s">
        <v>13</v>
      </c>
      <c r="G3763" s="1" t="s">
        <v>30</v>
      </c>
      <c r="H3763" s="1" t="s">
        <v>9</v>
      </c>
      <c r="I3763" s="1" t="s">
        <v>63439</v>
      </c>
      <c r="J3763" s="1" t="s">
        <v>63440</v>
      </c>
    </row>
    <row r="3764" spans="1:10" hidden="1">
      <c r="A3764" s="1" t="s">
        <v>3803</v>
      </c>
      <c r="B3764" s="2">
        <v>45870.817361111112</v>
      </c>
      <c r="C3764" s="1" t="s">
        <v>27</v>
      </c>
      <c r="D3764" s="1" t="s">
        <v>28</v>
      </c>
      <c r="E3764" s="1" t="s">
        <v>12</v>
      </c>
      <c r="F3764" s="1" t="s">
        <v>13</v>
      </c>
      <c r="G3764" s="1" t="s">
        <v>35</v>
      </c>
      <c r="H3764" s="1" t="s">
        <v>46</v>
      </c>
      <c r="I3764" s="1" t="s">
        <v>63449</v>
      </c>
      <c r="J3764" s="1" t="s">
        <v>63450</v>
      </c>
    </row>
    <row r="3765" spans="1:10" hidden="1">
      <c r="A3765" s="1" t="s">
        <v>3804</v>
      </c>
      <c r="B3765" s="2">
        <v>45780.291666666664</v>
      </c>
      <c r="C3765" s="1" t="s">
        <v>10</v>
      </c>
      <c r="D3765" s="1" t="s">
        <v>33</v>
      </c>
      <c r="E3765" s="1" t="s">
        <v>12</v>
      </c>
      <c r="F3765" s="1" t="s">
        <v>24</v>
      </c>
      <c r="G3765" s="1" t="s">
        <v>30</v>
      </c>
      <c r="H3765" s="1" t="s">
        <v>78</v>
      </c>
      <c r="I3765" s="1" t="s">
        <v>63453</v>
      </c>
      <c r="J3765" s="1" t="s">
        <v>63454</v>
      </c>
    </row>
    <row r="3766" spans="1:10" hidden="1">
      <c r="A3766" s="1" t="s">
        <v>3805</v>
      </c>
      <c r="B3766" s="2">
        <v>45372.250694444447</v>
      </c>
      <c r="C3766" s="1" t="s">
        <v>10</v>
      </c>
      <c r="D3766" s="1" t="s">
        <v>33</v>
      </c>
      <c r="E3766" s="1" t="s">
        <v>39</v>
      </c>
      <c r="F3766" s="1" t="s">
        <v>21</v>
      </c>
      <c r="G3766" s="1" t="s">
        <v>41</v>
      </c>
      <c r="H3766" s="1" t="s">
        <v>78</v>
      </c>
      <c r="I3766" s="1" t="s">
        <v>63453</v>
      </c>
      <c r="J3766" s="1" t="s">
        <v>63454</v>
      </c>
    </row>
    <row r="3767" spans="1:10">
      <c r="A3767" s="1" t="s">
        <v>3806</v>
      </c>
      <c r="B3767" s="2">
        <v>45550.363194444442</v>
      </c>
      <c r="C3767" s="1" t="s">
        <v>27</v>
      </c>
      <c r="D3767" s="1" t="s">
        <v>28</v>
      </c>
      <c r="E3767" s="1" t="s">
        <v>12</v>
      </c>
      <c r="F3767" s="1" t="s">
        <v>24</v>
      </c>
      <c r="G3767" s="1" t="s">
        <v>30</v>
      </c>
      <c r="H3767" s="1" t="s">
        <v>26</v>
      </c>
      <c r="I3767" s="1" t="s">
        <v>63443</v>
      </c>
      <c r="J3767" s="1" t="s">
        <v>63444</v>
      </c>
    </row>
    <row r="3768" spans="1:10" hidden="1">
      <c r="A3768" s="1" t="s">
        <v>3807</v>
      </c>
      <c r="B3768" s="2">
        <v>45486.380555555559</v>
      </c>
      <c r="C3768" s="1" t="s">
        <v>10</v>
      </c>
      <c r="D3768" s="1" t="s">
        <v>11</v>
      </c>
      <c r="E3768" s="1" t="s">
        <v>12</v>
      </c>
      <c r="F3768" s="1" t="s">
        <v>44</v>
      </c>
      <c r="G3768" s="1" t="s">
        <v>22</v>
      </c>
      <c r="H3768" s="1" t="s">
        <v>9</v>
      </c>
      <c r="I3768" s="1" t="s">
        <v>63439</v>
      </c>
      <c r="J3768" s="1" t="s">
        <v>63440</v>
      </c>
    </row>
    <row r="3769" spans="1:10" hidden="1">
      <c r="A3769" s="1" t="s">
        <v>3808</v>
      </c>
      <c r="B3769" s="2">
        <v>45883.667361111111</v>
      </c>
      <c r="C3769" s="1" t="s">
        <v>10</v>
      </c>
      <c r="D3769" s="1" t="s">
        <v>33</v>
      </c>
      <c r="E3769" s="1" t="s">
        <v>12</v>
      </c>
      <c r="F3769" s="1" t="s">
        <v>24</v>
      </c>
      <c r="G3769" s="1" t="s">
        <v>41</v>
      </c>
      <c r="H3769" s="1" t="s">
        <v>78</v>
      </c>
      <c r="I3769" s="1" t="s">
        <v>63453</v>
      </c>
      <c r="J3769" s="1" t="s">
        <v>63454</v>
      </c>
    </row>
    <row r="3770" spans="1:10">
      <c r="A3770" s="1" t="s">
        <v>3809</v>
      </c>
      <c r="B3770" s="2">
        <v>45625.574999999997</v>
      </c>
      <c r="C3770" s="1" t="s">
        <v>27</v>
      </c>
      <c r="D3770" s="1" t="s">
        <v>28</v>
      </c>
      <c r="E3770" s="1" t="s">
        <v>47</v>
      </c>
      <c r="F3770" s="1" t="s">
        <v>21</v>
      </c>
      <c r="G3770" s="1" t="s">
        <v>30</v>
      </c>
      <c r="H3770" s="1" t="s">
        <v>26</v>
      </c>
      <c r="I3770" s="1" t="s">
        <v>63443</v>
      </c>
      <c r="J3770" s="1" t="s">
        <v>63444</v>
      </c>
    </row>
    <row r="3771" spans="1:10" hidden="1">
      <c r="A3771" s="1" t="s">
        <v>3810</v>
      </c>
      <c r="B3771" s="2">
        <v>45832.574305555558</v>
      </c>
      <c r="C3771" s="1" t="s">
        <v>17</v>
      </c>
      <c r="D3771" s="1" t="s">
        <v>18</v>
      </c>
      <c r="E3771" s="1" t="s">
        <v>12</v>
      </c>
      <c r="F3771" s="1" t="s">
        <v>19</v>
      </c>
      <c r="G3771" s="1" t="s">
        <v>41</v>
      </c>
      <c r="H3771" s="1" t="s">
        <v>16</v>
      </c>
      <c r="I3771" s="1" t="s">
        <v>63441</v>
      </c>
      <c r="J3771" s="1" t="s">
        <v>63442</v>
      </c>
    </row>
    <row r="3772" spans="1:10" hidden="1">
      <c r="A3772" s="1" t="s">
        <v>3811</v>
      </c>
      <c r="B3772" s="2">
        <v>45749.925000000003</v>
      </c>
      <c r="C3772" s="1" t="s">
        <v>27</v>
      </c>
      <c r="D3772" s="1" t="s">
        <v>28</v>
      </c>
      <c r="E3772" s="1" t="s">
        <v>47</v>
      </c>
      <c r="F3772" s="1" t="s">
        <v>44</v>
      </c>
      <c r="G3772" s="1" t="s">
        <v>30</v>
      </c>
      <c r="H3772" s="1" t="s">
        <v>46</v>
      </c>
      <c r="I3772" s="1" t="s">
        <v>63449</v>
      </c>
      <c r="J3772" s="1" t="s">
        <v>63450</v>
      </c>
    </row>
    <row r="3773" spans="1:10" hidden="1">
      <c r="A3773" s="1" t="s">
        <v>3812</v>
      </c>
      <c r="B3773" s="2">
        <v>45812.479166666664</v>
      </c>
      <c r="C3773" s="1" t="s">
        <v>10</v>
      </c>
      <c r="D3773" s="1" t="s">
        <v>33</v>
      </c>
      <c r="E3773" s="1" t="s">
        <v>12</v>
      </c>
      <c r="F3773" s="1" t="s">
        <v>49</v>
      </c>
      <c r="G3773" s="1" t="s">
        <v>30</v>
      </c>
      <c r="H3773" s="1" t="s">
        <v>78</v>
      </c>
      <c r="I3773" s="1" t="s">
        <v>63453</v>
      </c>
      <c r="J3773" s="1" t="s">
        <v>63454</v>
      </c>
    </row>
    <row r="3774" spans="1:10">
      <c r="A3774" s="1" t="s">
        <v>3813</v>
      </c>
      <c r="B3774" s="2">
        <v>45459.965277777781</v>
      </c>
      <c r="C3774" s="1" t="s">
        <v>27</v>
      </c>
      <c r="D3774" s="1" t="s">
        <v>28</v>
      </c>
      <c r="E3774" s="1" t="s">
        <v>12</v>
      </c>
      <c r="F3774" s="1" t="s">
        <v>19</v>
      </c>
      <c r="G3774" s="1" t="s">
        <v>30</v>
      </c>
      <c r="H3774" s="1" t="s">
        <v>26</v>
      </c>
      <c r="I3774" s="1" t="s">
        <v>63443</v>
      </c>
      <c r="J3774" s="1" t="s">
        <v>63444</v>
      </c>
    </row>
    <row r="3775" spans="1:10" hidden="1">
      <c r="A3775" s="1" t="s">
        <v>3814</v>
      </c>
      <c r="B3775" s="2">
        <v>45403.293055555558</v>
      </c>
      <c r="C3775" s="1" t="s">
        <v>10</v>
      </c>
      <c r="D3775" s="1" t="s">
        <v>33</v>
      </c>
      <c r="E3775" s="1" t="s">
        <v>47</v>
      </c>
      <c r="F3775" s="1" t="s">
        <v>44</v>
      </c>
      <c r="G3775" s="1" t="s">
        <v>30</v>
      </c>
      <c r="H3775" s="1" t="s">
        <v>53</v>
      </c>
      <c r="I3775" s="1" t="s">
        <v>63451</v>
      </c>
      <c r="J3775" s="1" t="s">
        <v>63452</v>
      </c>
    </row>
    <row r="3776" spans="1:10" hidden="1">
      <c r="A3776" s="1" t="s">
        <v>3815</v>
      </c>
      <c r="B3776" s="2">
        <v>45665.319444444445</v>
      </c>
      <c r="C3776" s="1" t="s">
        <v>10</v>
      </c>
      <c r="D3776" s="1" t="s">
        <v>33</v>
      </c>
      <c r="E3776" s="1" t="s">
        <v>61</v>
      </c>
      <c r="F3776" s="1" t="s">
        <v>44</v>
      </c>
      <c r="G3776" s="1" t="s">
        <v>41</v>
      </c>
      <c r="H3776" s="1" t="s">
        <v>53</v>
      </c>
      <c r="I3776" s="1" t="s">
        <v>63451</v>
      </c>
      <c r="J3776" s="1" t="s">
        <v>63452</v>
      </c>
    </row>
    <row r="3777" spans="1:10" hidden="1">
      <c r="A3777" s="1" t="s">
        <v>3816</v>
      </c>
      <c r="B3777" s="2">
        <v>45552.761805555558</v>
      </c>
      <c r="C3777" s="1" t="s">
        <v>17</v>
      </c>
      <c r="D3777" s="1" t="s">
        <v>18</v>
      </c>
      <c r="E3777" s="1" t="s">
        <v>12</v>
      </c>
      <c r="F3777" s="1" t="s">
        <v>21</v>
      </c>
      <c r="G3777" s="1" t="s">
        <v>41</v>
      </c>
      <c r="H3777" s="1" t="s">
        <v>16</v>
      </c>
      <c r="I3777" s="1" t="s">
        <v>63441</v>
      </c>
      <c r="J3777" s="1" t="s">
        <v>63442</v>
      </c>
    </row>
    <row r="3778" spans="1:10" hidden="1">
      <c r="A3778" s="1" t="s">
        <v>3817</v>
      </c>
      <c r="B3778" s="2">
        <v>45460.492361111108</v>
      </c>
      <c r="C3778" s="1" t="s">
        <v>10</v>
      </c>
      <c r="D3778" s="1" t="s">
        <v>33</v>
      </c>
      <c r="E3778" s="1" t="s">
        <v>47</v>
      </c>
      <c r="F3778" s="1" t="s">
        <v>44</v>
      </c>
      <c r="G3778" s="1" t="s">
        <v>30</v>
      </c>
      <c r="H3778" s="1" t="s">
        <v>78</v>
      </c>
      <c r="I3778" s="1" t="s">
        <v>63453</v>
      </c>
      <c r="J3778" s="1" t="s">
        <v>63454</v>
      </c>
    </row>
    <row r="3779" spans="1:10" hidden="1">
      <c r="A3779" s="1" t="s">
        <v>3818</v>
      </c>
      <c r="B3779" s="2">
        <v>45889.977083333331</v>
      </c>
      <c r="C3779" s="1" t="s">
        <v>17</v>
      </c>
      <c r="D3779" s="1" t="s">
        <v>18</v>
      </c>
      <c r="E3779" s="1" t="s">
        <v>12</v>
      </c>
      <c r="F3779" s="1" t="s">
        <v>19</v>
      </c>
      <c r="G3779" s="1" t="s">
        <v>35</v>
      </c>
      <c r="H3779" s="1" t="s">
        <v>16</v>
      </c>
      <c r="I3779" s="1" t="s">
        <v>63441</v>
      </c>
      <c r="J3779" s="1" t="s">
        <v>63442</v>
      </c>
    </row>
    <row r="3780" spans="1:10" hidden="1">
      <c r="A3780" s="1" t="s">
        <v>3819</v>
      </c>
      <c r="B3780" s="2">
        <v>45551.423611111109</v>
      </c>
      <c r="C3780" s="1" t="s">
        <v>10</v>
      </c>
      <c r="D3780" s="1" t="s">
        <v>33</v>
      </c>
      <c r="E3780" s="1" t="s">
        <v>12</v>
      </c>
      <c r="F3780" s="1" t="s">
        <v>13</v>
      </c>
      <c r="G3780" s="1" t="s">
        <v>30</v>
      </c>
      <c r="H3780" s="1" t="s">
        <v>32</v>
      </c>
      <c r="I3780" s="1" t="s">
        <v>63445</v>
      </c>
      <c r="J3780" s="1" t="s">
        <v>63446</v>
      </c>
    </row>
    <row r="3781" spans="1:10">
      <c r="A3781" s="1" t="s">
        <v>3820</v>
      </c>
      <c r="B3781" s="2">
        <v>45396.218055555553</v>
      </c>
      <c r="C3781" s="1" t="s">
        <v>27</v>
      </c>
      <c r="D3781" s="1" t="s">
        <v>28</v>
      </c>
      <c r="E3781" s="1" t="s">
        <v>12</v>
      </c>
      <c r="F3781" s="1" t="s">
        <v>13</v>
      </c>
      <c r="G3781" s="1" t="s">
        <v>22</v>
      </c>
      <c r="H3781" s="1" t="s">
        <v>26</v>
      </c>
      <c r="I3781" s="1" t="s">
        <v>63443</v>
      </c>
      <c r="J3781" s="1" t="s">
        <v>63444</v>
      </c>
    </row>
    <row r="3782" spans="1:10" hidden="1">
      <c r="A3782" s="1" t="s">
        <v>3821</v>
      </c>
      <c r="B3782" s="2">
        <v>45473.987500000003</v>
      </c>
      <c r="C3782" s="1" t="s">
        <v>134</v>
      </c>
      <c r="D3782" s="1" t="s">
        <v>28</v>
      </c>
      <c r="E3782" s="1" t="s">
        <v>12</v>
      </c>
      <c r="F3782" s="1" t="s">
        <v>24</v>
      </c>
      <c r="G3782" s="1" t="s">
        <v>30</v>
      </c>
      <c r="H3782" s="1" t="s">
        <v>133</v>
      </c>
      <c r="I3782" s="1" t="s">
        <v>63457</v>
      </c>
      <c r="J3782" s="1" t="s">
        <v>63458</v>
      </c>
    </row>
    <row r="3783" spans="1:10" hidden="1">
      <c r="A3783" s="1" t="s">
        <v>3822</v>
      </c>
      <c r="B3783" s="2">
        <v>45335.576388888891</v>
      </c>
      <c r="C3783" s="1" t="s">
        <v>10</v>
      </c>
      <c r="D3783" s="1" t="s">
        <v>33</v>
      </c>
      <c r="E3783" s="1" t="s">
        <v>12</v>
      </c>
      <c r="F3783" s="1" t="s">
        <v>24</v>
      </c>
      <c r="G3783" s="1" t="s">
        <v>22</v>
      </c>
      <c r="H3783" s="1" t="s">
        <v>53</v>
      </c>
      <c r="I3783" s="1" t="s">
        <v>63451</v>
      </c>
      <c r="J3783" s="1" t="s">
        <v>63452</v>
      </c>
    </row>
    <row r="3784" spans="1:10">
      <c r="A3784" s="1" t="s">
        <v>3823</v>
      </c>
      <c r="B3784" s="2">
        <v>45864.124305555553</v>
      </c>
      <c r="C3784" s="1" t="s">
        <v>27</v>
      </c>
      <c r="D3784" s="1" t="s">
        <v>28</v>
      </c>
      <c r="E3784" s="1" t="s">
        <v>12</v>
      </c>
      <c r="F3784" s="1" t="s">
        <v>19</v>
      </c>
      <c r="G3784" s="1" t="s">
        <v>41</v>
      </c>
      <c r="H3784" s="1" t="s">
        <v>26</v>
      </c>
      <c r="I3784" s="1" t="s">
        <v>63443</v>
      </c>
      <c r="J3784" s="1" t="s">
        <v>63444</v>
      </c>
    </row>
    <row r="3785" spans="1:10" hidden="1">
      <c r="A3785" s="1" t="s">
        <v>3824</v>
      </c>
      <c r="B3785" s="2">
        <v>45330.486805555556</v>
      </c>
      <c r="C3785" s="1" t="s">
        <v>10</v>
      </c>
      <c r="D3785" s="1" t="s">
        <v>33</v>
      </c>
      <c r="E3785" s="1" t="s">
        <v>12</v>
      </c>
      <c r="F3785" s="1" t="s">
        <v>44</v>
      </c>
      <c r="G3785" s="1" t="s">
        <v>30</v>
      </c>
      <c r="H3785" s="1" t="s">
        <v>53</v>
      </c>
      <c r="I3785" s="1" t="s">
        <v>63451</v>
      </c>
      <c r="J3785" s="1" t="s">
        <v>63452</v>
      </c>
    </row>
    <row r="3786" spans="1:10">
      <c r="A3786" s="1" t="s">
        <v>3825</v>
      </c>
      <c r="B3786" s="2">
        <v>45844.267361111109</v>
      </c>
      <c r="C3786" s="1" t="s">
        <v>27</v>
      </c>
      <c r="D3786" s="1" t="s">
        <v>28</v>
      </c>
      <c r="E3786" s="1" t="s">
        <v>12</v>
      </c>
      <c r="F3786" s="1" t="s">
        <v>44</v>
      </c>
      <c r="G3786" s="1" t="s">
        <v>14</v>
      </c>
      <c r="H3786" s="1" t="s">
        <v>26</v>
      </c>
      <c r="I3786" s="1" t="s">
        <v>63443</v>
      </c>
      <c r="J3786" s="1" t="s">
        <v>63444</v>
      </c>
    </row>
    <row r="3787" spans="1:10">
      <c r="A3787" s="1" t="s">
        <v>3826</v>
      </c>
      <c r="B3787" s="2">
        <v>45454.813888888886</v>
      </c>
      <c r="C3787" s="1" t="s">
        <v>27</v>
      </c>
      <c r="D3787" s="1" t="s">
        <v>28</v>
      </c>
      <c r="E3787" s="1" t="s">
        <v>39</v>
      </c>
      <c r="F3787" s="1" t="s">
        <v>44</v>
      </c>
      <c r="G3787" s="1" t="s">
        <v>30</v>
      </c>
      <c r="H3787" s="1" t="s">
        <v>26</v>
      </c>
      <c r="I3787" s="1" t="s">
        <v>63443</v>
      </c>
      <c r="J3787" s="1" t="s">
        <v>63444</v>
      </c>
    </row>
    <row r="3788" spans="1:10" hidden="1">
      <c r="A3788" s="1" t="s">
        <v>3827</v>
      </c>
      <c r="B3788" s="2">
        <v>45352.382638888892</v>
      </c>
      <c r="C3788" s="1" t="s">
        <v>10</v>
      </c>
      <c r="D3788" s="1" t="s">
        <v>33</v>
      </c>
      <c r="E3788" s="1" t="s">
        <v>61</v>
      </c>
      <c r="F3788" s="1" t="s">
        <v>19</v>
      </c>
      <c r="G3788" s="1" t="s">
        <v>14</v>
      </c>
      <c r="H3788" s="1" t="s">
        <v>53</v>
      </c>
      <c r="I3788" s="1" t="s">
        <v>63451</v>
      </c>
      <c r="J3788" s="1" t="s">
        <v>63452</v>
      </c>
    </row>
    <row r="3789" spans="1:10" hidden="1">
      <c r="A3789" s="1" t="s">
        <v>3828</v>
      </c>
      <c r="B3789" s="2">
        <v>45776.015972222223</v>
      </c>
      <c r="C3789" s="1" t="s">
        <v>27</v>
      </c>
      <c r="D3789" s="1" t="s">
        <v>28</v>
      </c>
      <c r="E3789" s="1" t="s">
        <v>47</v>
      </c>
      <c r="F3789" s="1" t="s">
        <v>21</v>
      </c>
      <c r="G3789" s="1" t="s">
        <v>30</v>
      </c>
      <c r="H3789" s="1" t="s">
        <v>46</v>
      </c>
      <c r="I3789" s="1" t="s">
        <v>63449</v>
      </c>
      <c r="J3789" s="1" t="s">
        <v>63450</v>
      </c>
    </row>
    <row r="3790" spans="1:10" hidden="1">
      <c r="A3790" s="1" t="s">
        <v>3829</v>
      </c>
      <c r="B3790" s="2">
        <v>45884.134027777778</v>
      </c>
      <c r="C3790" s="1" t="s">
        <v>17</v>
      </c>
      <c r="D3790" s="1" t="s">
        <v>28</v>
      </c>
      <c r="E3790" s="1" t="s">
        <v>12</v>
      </c>
      <c r="F3790" s="1" t="s">
        <v>19</v>
      </c>
      <c r="G3790" s="1" t="s">
        <v>35</v>
      </c>
      <c r="H3790" s="1" t="s">
        <v>83</v>
      </c>
      <c r="I3790" s="1" t="s">
        <v>63455</v>
      </c>
      <c r="J3790" s="1" t="s">
        <v>63456</v>
      </c>
    </row>
    <row r="3791" spans="1:10" hidden="1">
      <c r="A3791" s="1" t="s">
        <v>3830</v>
      </c>
      <c r="B3791" s="2">
        <v>45724.584027777775</v>
      </c>
      <c r="C3791" s="1" t="s">
        <v>17</v>
      </c>
      <c r="D3791" s="1" t="s">
        <v>18</v>
      </c>
      <c r="E3791" s="1" t="s">
        <v>12</v>
      </c>
      <c r="F3791" s="1" t="s">
        <v>44</v>
      </c>
      <c r="G3791" s="1" t="s">
        <v>41</v>
      </c>
      <c r="H3791" s="1" t="s">
        <v>16</v>
      </c>
      <c r="I3791" s="1" t="s">
        <v>63441</v>
      </c>
      <c r="J3791" s="1" t="s">
        <v>63442</v>
      </c>
    </row>
    <row r="3792" spans="1:10">
      <c r="A3792" s="1" t="s">
        <v>3831</v>
      </c>
      <c r="B3792" s="2">
        <v>45563.175000000003</v>
      </c>
      <c r="C3792" s="1" t="s">
        <v>27</v>
      </c>
      <c r="D3792" s="1" t="s">
        <v>28</v>
      </c>
      <c r="E3792" s="1" t="s">
        <v>47</v>
      </c>
      <c r="F3792" s="1" t="s">
        <v>21</v>
      </c>
      <c r="G3792" s="1" t="s">
        <v>22</v>
      </c>
      <c r="H3792" s="1" t="s">
        <v>26</v>
      </c>
      <c r="I3792" s="1" t="s">
        <v>63443</v>
      </c>
      <c r="J3792" s="1" t="s">
        <v>63444</v>
      </c>
    </row>
    <row r="3793" spans="1:10" hidden="1">
      <c r="A3793" s="1" t="s">
        <v>3832</v>
      </c>
      <c r="B3793" s="2">
        <v>45324.942361111112</v>
      </c>
      <c r="C3793" s="1" t="s">
        <v>17</v>
      </c>
      <c r="D3793" s="1" t="s">
        <v>18</v>
      </c>
      <c r="E3793" s="1" t="s">
        <v>39</v>
      </c>
      <c r="F3793" s="1" t="s">
        <v>49</v>
      </c>
      <c r="G3793" s="1" t="s">
        <v>41</v>
      </c>
      <c r="H3793" s="1" t="s">
        <v>16</v>
      </c>
      <c r="I3793" s="1" t="s">
        <v>63441</v>
      </c>
      <c r="J3793" s="1" t="s">
        <v>63442</v>
      </c>
    </row>
    <row r="3794" spans="1:10" hidden="1">
      <c r="A3794" s="1" t="s">
        <v>3833</v>
      </c>
      <c r="B3794" s="2">
        <v>45833.463888888888</v>
      </c>
      <c r="C3794" s="1" t="s">
        <v>17</v>
      </c>
      <c r="D3794" s="1" t="s">
        <v>18</v>
      </c>
      <c r="E3794" s="1" t="s">
        <v>12</v>
      </c>
      <c r="F3794" s="1" t="s">
        <v>44</v>
      </c>
      <c r="G3794" s="1" t="s">
        <v>30</v>
      </c>
      <c r="H3794" s="1" t="s">
        <v>16</v>
      </c>
      <c r="I3794" s="1" t="s">
        <v>63441</v>
      </c>
      <c r="J3794" s="1" t="s">
        <v>63442</v>
      </c>
    </row>
    <row r="3795" spans="1:10" hidden="1">
      <c r="A3795" s="1" t="s">
        <v>3834</v>
      </c>
      <c r="B3795" s="2">
        <v>45828.326388888891</v>
      </c>
      <c r="C3795" s="1" t="s">
        <v>10</v>
      </c>
      <c r="D3795" s="1" t="s">
        <v>33</v>
      </c>
      <c r="E3795" s="1" t="s">
        <v>39</v>
      </c>
      <c r="F3795" s="1" t="s">
        <v>24</v>
      </c>
      <c r="G3795" s="1" t="s">
        <v>14</v>
      </c>
      <c r="H3795" s="1" t="s">
        <v>38</v>
      </c>
      <c r="I3795" s="1" t="s">
        <v>63447</v>
      </c>
      <c r="J3795" s="1" t="s">
        <v>63448</v>
      </c>
    </row>
    <row r="3796" spans="1:10" hidden="1">
      <c r="A3796" s="1" t="s">
        <v>3835</v>
      </c>
      <c r="B3796" s="2">
        <v>45749.668055555558</v>
      </c>
      <c r="C3796" s="1" t="s">
        <v>10</v>
      </c>
      <c r="D3796" s="1" t="s">
        <v>33</v>
      </c>
      <c r="E3796" s="1" t="s">
        <v>61</v>
      </c>
      <c r="F3796" s="1" t="s">
        <v>24</v>
      </c>
      <c r="G3796" s="1" t="s">
        <v>35</v>
      </c>
      <c r="H3796" s="1" t="s">
        <v>38</v>
      </c>
      <c r="I3796" s="1" t="s">
        <v>63447</v>
      </c>
      <c r="J3796" s="1" t="s">
        <v>63448</v>
      </c>
    </row>
    <row r="3797" spans="1:10" hidden="1">
      <c r="A3797" s="1" t="s">
        <v>3836</v>
      </c>
      <c r="B3797" s="2">
        <v>45568.001388888886</v>
      </c>
      <c r="C3797" s="1" t="s">
        <v>10</v>
      </c>
      <c r="D3797" s="1" t="s">
        <v>33</v>
      </c>
      <c r="E3797" s="1" t="s">
        <v>39</v>
      </c>
      <c r="F3797" s="1" t="s">
        <v>13</v>
      </c>
      <c r="G3797" s="1" t="s">
        <v>35</v>
      </c>
      <c r="H3797" s="1" t="s">
        <v>32</v>
      </c>
      <c r="I3797" s="1" t="s">
        <v>63445</v>
      </c>
      <c r="J3797" s="1" t="s">
        <v>63446</v>
      </c>
    </row>
    <row r="3798" spans="1:10" hidden="1">
      <c r="A3798" s="1" t="s">
        <v>3837</v>
      </c>
      <c r="B3798" s="2">
        <v>45677.056250000001</v>
      </c>
      <c r="C3798" s="1" t="s">
        <v>10</v>
      </c>
      <c r="D3798" s="1" t="s">
        <v>33</v>
      </c>
      <c r="E3798" s="1" t="s">
        <v>12</v>
      </c>
      <c r="F3798" s="1" t="s">
        <v>24</v>
      </c>
      <c r="G3798" s="1" t="s">
        <v>30</v>
      </c>
      <c r="H3798" s="1" t="s">
        <v>53</v>
      </c>
      <c r="I3798" s="1" t="s">
        <v>63451</v>
      </c>
      <c r="J3798" s="1" t="s">
        <v>63452</v>
      </c>
    </row>
    <row r="3799" spans="1:10" hidden="1">
      <c r="A3799" s="1" t="s">
        <v>3838</v>
      </c>
      <c r="B3799" s="2">
        <v>45577.290277777778</v>
      </c>
      <c r="C3799" s="1" t="s">
        <v>17</v>
      </c>
      <c r="D3799" s="1" t="s">
        <v>18</v>
      </c>
      <c r="E3799" s="1" t="s">
        <v>12</v>
      </c>
      <c r="F3799" s="1" t="s">
        <v>19</v>
      </c>
      <c r="G3799" s="1" t="s">
        <v>41</v>
      </c>
      <c r="H3799" s="1" t="s">
        <v>16</v>
      </c>
      <c r="I3799" s="1" t="s">
        <v>63441</v>
      </c>
      <c r="J3799" s="1" t="s">
        <v>63442</v>
      </c>
    </row>
    <row r="3800" spans="1:10">
      <c r="A3800" s="1" t="s">
        <v>3839</v>
      </c>
      <c r="B3800" s="2">
        <v>45479.026388888888</v>
      </c>
      <c r="C3800" s="1" t="s">
        <v>27</v>
      </c>
      <c r="D3800" s="1" t="s">
        <v>28</v>
      </c>
      <c r="E3800" s="1" t="s">
        <v>12</v>
      </c>
      <c r="F3800" s="1" t="s">
        <v>44</v>
      </c>
      <c r="G3800" s="1" t="s">
        <v>22</v>
      </c>
      <c r="H3800" s="1" t="s">
        <v>26</v>
      </c>
      <c r="I3800" s="1" t="s">
        <v>63443</v>
      </c>
      <c r="J3800" s="1" t="s">
        <v>63444</v>
      </c>
    </row>
    <row r="3801" spans="1:10" hidden="1">
      <c r="A3801" s="1" t="s">
        <v>3840</v>
      </c>
      <c r="B3801" s="2">
        <v>45684.722222222219</v>
      </c>
      <c r="C3801" s="1" t="s">
        <v>134</v>
      </c>
      <c r="D3801" s="1" t="s">
        <v>28</v>
      </c>
      <c r="E3801" s="1" t="s">
        <v>12</v>
      </c>
      <c r="F3801" s="1" t="s">
        <v>24</v>
      </c>
      <c r="G3801" s="1" t="s">
        <v>30</v>
      </c>
      <c r="H3801" s="1" t="s">
        <v>133</v>
      </c>
      <c r="I3801" s="1" t="s">
        <v>63457</v>
      </c>
      <c r="J3801" s="1" t="s">
        <v>63458</v>
      </c>
    </row>
    <row r="3802" spans="1:10">
      <c r="A3802" s="1" t="s">
        <v>3841</v>
      </c>
      <c r="B3802" s="2">
        <v>45479.652777777781</v>
      </c>
      <c r="C3802" s="1" t="s">
        <v>27</v>
      </c>
      <c r="D3802" s="1" t="s">
        <v>28</v>
      </c>
      <c r="E3802" s="1" t="s">
        <v>12</v>
      </c>
      <c r="F3802" s="1" t="s">
        <v>44</v>
      </c>
      <c r="G3802" s="1" t="s">
        <v>30</v>
      </c>
      <c r="H3802" s="1" t="s">
        <v>26</v>
      </c>
      <c r="I3802" s="1" t="s">
        <v>63443</v>
      </c>
      <c r="J3802" s="1" t="s">
        <v>63444</v>
      </c>
    </row>
    <row r="3803" spans="1:10">
      <c r="A3803" s="1" t="s">
        <v>3842</v>
      </c>
      <c r="B3803" s="2">
        <v>45531.070138888892</v>
      </c>
      <c r="C3803" s="1" t="s">
        <v>27</v>
      </c>
      <c r="D3803" s="1" t="s">
        <v>28</v>
      </c>
      <c r="E3803" s="1" t="s">
        <v>12</v>
      </c>
      <c r="F3803" s="1" t="s">
        <v>44</v>
      </c>
      <c r="G3803" s="1" t="s">
        <v>35</v>
      </c>
      <c r="H3803" s="1" t="s">
        <v>26</v>
      </c>
      <c r="I3803" s="1" t="s">
        <v>63443</v>
      </c>
      <c r="J3803" s="1" t="s">
        <v>63444</v>
      </c>
    </row>
    <row r="3804" spans="1:10">
      <c r="A3804" s="1" t="s">
        <v>3843</v>
      </c>
      <c r="B3804" s="2">
        <v>45676.115972222222</v>
      </c>
      <c r="C3804" s="1" t="s">
        <v>27</v>
      </c>
      <c r="D3804" s="1" t="s">
        <v>28</v>
      </c>
      <c r="E3804" s="1" t="s">
        <v>47</v>
      </c>
      <c r="F3804" s="1" t="s">
        <v>21</v>
      </c>
      <c r="G3804" s="1" t="s">
        <v>30</v>
      </c>
      <c r="H3804" s="1" t="s">
        <v>26</v>
      </c>
      <c r="I3804" s="1" t="s">
        <v>63443</v>
      </c>
      <c r="J3804" s="1" t="s">
        <v>63444</v>
      </c>
    </row>
    <row r="3805" spans="1:10" hidden="1">
      <c r="A3805" s="1" t="s">
        <v>3844</v>
      </c>
      <c r="B3805" s="2">
        <v>45327.107638888891</v>
      </c>
      <c r="C3805" s="1" t="s">
        <v>27</v>
      </c>
      <c r="D3805" s="1" t="s">
        <v>28</v>
      </c>
      <c r="E3805" s="1" t="s">
        <v>12</v>
      </c>
      <c r="F3805" s="1" t="s">
        <v>21</v>
      </c>
      <c r="G3805" s="1" t="s">
        <v>22</v>
      </c>
      <c r="H3805" s="1" t="s">
        <v>46</v>
      </c>
      <c r="I3805" s="1" t="s">
        <v>63449</v>
      </c>
      <c r="J3805" s="1" t="s">
        <v>63450</v>
      </c>
    </row>
    <row r="3806" spans="1:10" hidden="1">
      <c r="A3806" s="1" t="s">
        <v>3845</v>
      </c>
      <c r="B3806" s="2">
        <v>45600.880555555559</v>
      </c>
      <c r="C3806" s="1" t="s">
        <v>10</v>
      </c>
      <c r="D3806" s="1" t="s">
        <v>33</v>
      </c>
      <c r="E3806" s="1" t="s">
        <v>12</v>
      </c>
      <c r="F3806" s="1" t="s">
        <v>44</v>
      </c>
      <c r="G3806" s="1" t="s">
        <v>22</v>
      </c>
      <c r="H3806" s="1" t="s">
        <v>53</v>
      </c>
      <c r="I3806" s="1" t="s">
        <v>63451</v>
      </c>
      <c r="J3806" s="1" t="s">
        <v>63452</v>
      </c>
    </row>
    <row r="3807" spans="1:10" hidden="1">
      <c r="A3807" s="1" t="s">
        <v>3846</v>
      </c>
      <c r="B3807" s="2">
        <v>45611.977083333331</v>
      </c>
      <c r="C3807" s="1" t="s">
        <v>10</v>
      </c>
      <c r="D3807" s="1" t="s">
        <v>33</v>
      </c>
      <c r="E3807" s="1" t="s">
        <v>12</v>
      </c>
      <c r="F3807" s="1" t="s">
        <v>19</v>
      </c>
      <c r="G3807" s="1" t="s">
        <v>22</v>
      </c>
      <c r="H3807" s="1" t="s">
        <v>53</v>
      </c>
      <c r="I3807" s="1" t="s">
        <v>63451</v>
      </c>
      <c r="J3807" s="1" t="s">
        <v>63452</v>
      </c>
    </row>
    <row r="3808" spans="1:10" hidden="1">
      <c r="A3808" s="1" t="s">
        <v>3847</v>
      </c>
      <c r="B3808" s="2">
        <v>45560.336111111108</v>
      </c>
      <c r="C3808" s="1" t="s">
        <v>134</v>
      </c>
      <c r="D3808" s="1" t="s">
        <v>28</v>
      </c>
      <c r="E3808" s="1" t="s">
        <v>47</v>
      </c>
      <c r="F3808" s="1" t="s">
        <v>13</v>
      </c>
      <c r="G3808" s="1" t="s">
        <v>14</v>
      </c>
      <c r="H3808" s="1" t="s">
        <v>133</v>
      </c>
      <c r="I3808" s="1" t="s">
        <v>63457</v>
      </c>
      <c r="J3808" s="1" t="s">
        <v>63458</v>
      </c>
    </row>
    <row r="3809" spans="1:10" hidden="1">
      <c r="A3809" s="1" t="s">
        <v>3848</v>
      </c>
      <c r="B3809" s="2">
        <v>45464.802777777775</v>
      </c>
      <c r="C3809" s="1" t="s">
        <v>17</v>
      </c>
      <c r="D3809" s="1" t="s">
        <v>28</v>
      </c>
      <c r="E3809" s="1" t="s">
        <v>47</v>
      </c>
      <c r="F3809" s="1" t="s">
        <v>19</v>
      </c>
      <c r="G3809" s="1" t="s">
        <v>35</v>
      </c>
      <c r="H3809" s="1" t="s">
        <v>83</v>
      </c>
      <c r="I3809" s="1" t="s">
        <v>63455</v>
      </c>
      <c r="J3809" s="1" t="s">
        <v>63456</v>
      </c>
    </row>
    <row r="3810" spans="1:10" hidden="1">
      <c r="A3810" s="1" t="s">
        <v>3849</v>
      </c>
      <c r="B3810" s="2">
        <v>45689.422222222223</v>
      </c>
      <c r="C3810" s="1" t="s">
        <v>10</v>
      </c>
      <c r="D3810" s="1" t="s">
        <v>33</v>
      </c>
      <c r="E3810" s="1" t="s">
        <v>12</v>
      </c>
      <c r="F3810" s="1" t="s">
        <v>21</v>
      </c>
      <c r="G3810" s="1" t="s">
        <v>30</v>
      </c>
      <c r="H3810" s="1" t="s">
        <v>78</v>
      </c>
      <c r="I3810" s="1" t="s">
        <v>63453</v>
      </c>
      <c r="J3810" s="1" t="s">
        <v>63454</v>
      </c>
    </row>
    <row r="3811" spans="1:10">
      <c r="A3811" s="1" t="s">
        <v>3850</v>
      </c>
      <c r="B3811" s="2">
        <v>45542.926388888889</v>
      </c>
      <c r="C3811" s="1" t="s">
        <v>27</v>
      </c>
      <c r="D3811" s="1" t="s">
        <v>28</v>
      </c>
      <c r="E3811" s="1" t="s">
        <v>47</v>
      </c>
      <c r="F3811" s="1" t="s">
        <v>21</v>
      </c>
      <c r="G3811" s="1" t="s">
        <v>22</v>
      </c>
      <c r="H3811" s="1" t="s">
        <v>26</v>
      </c>
      <c r="I3811" s="1" t="s">
        <v>63443</v>
      </c>
      <c r="J3811" s="1" t="s">
        <v>63444</v>
      </c>
    </row>
    <row r="3812" spans="1:10" hidden="1">
      <c r="A3812" s="1" t="s">
        <v>3851</v>
      </c>
      <c r="B3812" s="2">
        <v>45762.168055555558</v>
      </c>
      <c r="C3812" s="1" t="s">
        <v>10</v>
      </c>
      <c r="D3812" s="1" t="s">
        <v>33</v>
      </c>
      <c r="E3812" s="1" t="s">
        <v>12</v>
      </c>
      <c r="F3812" s="1" t="s">
        <v>44</v>
      </c>
      <c r="G3812" s="1" t="s">
        <v>22</v>
      </c>
      <c r="H3812" s="1" t="s">
        <v>38</v>
      </c>
      <c r="I3812" s="1" t="s">
        <v>63447</v>
      </c>
      <c r="J3812" s="1" t="s">
        <v>63448</v>
      </c>
    </row>
    <row r="3813" spans="1:10" hidden="1">
      <c r="A3813" s="1" t="s">
        <v>3852</v>
      </c>
      <c r="B3813" s="2">
        <v>45657.630555555559</v>
      </c>
      <c r="C3813" s="1" t="s">
        <v>17</v>
      </c>
      <c r="D3813" s="1" t="s">
        <v>28</v>
      </c>
      <c r="E3813" s="1" t="s">
        <v>12</v>
      </c>
      <c r="F3813" s="1" t="s">
        <v>13</v>
      </c>
      <c r="G3813" s="1" t="s">
        <v>22</v>
      </c>
      <c r="H3813" s="1" t="s">
        <v>83</v>
      </c>
      <c r="I3813" s="1" t="s">
        <v>63455</v>
      </c>
      <c r="J3813" s="1" t="s">
        <v>63456</v>
      </c>
    </row>
    <row r="3814" spans="1:10" hidden="1">
      <c r="A3814" s="1" t="s">
        <v>3853</v>
      </c>
      <c r="B3814" s="2">
        <v>45628.238194444442</v>
      </c>
      <c r="C3814" s="1" t="s">
        <v>10</v>
      </c>
      <c r="D3814" s="1" t="s">
        <v>11</v>
      </c>
      <c r="E3814" s="1" t="s">
        <v>47</v>
      </c>
      <c r="F3814" s="1" t="s">
        <v>13</v>
      </c>
      <c r="G3814" s="1" t="s">
        <v>14</v>
      </c>
      <c r="H3814" s="1" t="s">
        <v>9</v>
      </c>
      <c r="I3814" s="1" t="s">
        <v>63439</v>
      </c>
      <c r="J3814" s="1" t="s">
        <v>63440</v>
      </c>
    </row>
    <row r="3815" spans="1:10" hidden="1">
      <c r="A3815" s="1" t="s">
        <v>3854</v>
      </c>
      <c r="B3815" s="2">
        <v>45839.905555555553</v>
      </c>
      <c r="C3815" s="1" t="s">
        <v>17</v>
      </c>
      <c r="D3815" s="1" t="s">
        <v>18</v>
      </c>
      <c r="E3815" s="1" t="s">
        <v>12</v>
      </c>
      <c r="F3815" s="1" t="s">
        <v>44</v>
      </c>
      <c r="G3815" s="1" t="s">
        <v>22</v>
      </c>
      <c r="H3815" s="1" t="s">
        <v>16</v>
      </c>
      <c r="I3815" s="1" t="s">
        <v>63441</v>
      </c>
      <c r="J3815" s="1" t="s">
        <v>63442</v>
      </c>
    </row>
    <row r="3816" spans="1:10">
      <c r="A3816" s="1" t="s">
        <v>3855</v>
      </c>
      <c r="B3816" s="2">
        <v>45430.881944444445</v>
      </c>
      <c r="C3816" s="1" t="s">
        <v>27</v>
      </c>
      <c r="D3816" s="1" t="s">
        <v>28</v>
      </c>
      <c r="E3816" s="1" t="s">
        <v>12</v>
      </c>
      <c r="F3816" s="1" t="s">
        <v>21</v>
      </c>
      <c r="G3816" s="1" t="s">
        <v>35</v>
      </c>
      <c r="H3816" s="1" t="s">
        <v>26</v>
      </c>
      <c r="I3816" s="1" t="s">
        <v>63443</v>
      </c>
      <c r="J3816" s="1" t="s">
        <v>63444</v>
      </c>
    </row>
    <row r="3817" spans="1:10" hidden="1">
      <c r="A3817" s="1" t="s">
        <v>3856</v>
      </c>
      <c r="B3817" s="2">
        <v>45364.910416666666</v>
      </c>
      <c r="C3817" s="1" t="s">
        <v>10</v>
      </c>
      <c r="D3817" s="1" t="s">
        <v>33</v>
      </c>
      <c r="E3817" s="1" t="s">
        <v>12</v>
      </c>
      <c r="F3817" s="1" t="s">
        <v>19</v>
      </c>
      <c r="G3817" s="1" t="s">
        <v>35</v>
      </c>
      <c r="H3817" s="1" t="s">
        <v>38</v>
      </c>
      <c r="I3817" s="1" t="s">
        <v>63447</v>
      </c>
      <c r="J3817" s="1" t="s">
        <v>63448</v>
      </c>
    </row>
    <row r="3818" spans="1:10" hidden="1">
      <c r="A3818" s="1" t="s">
        <v>3857</v>
      </c>
      <c r="B3818" s="2">
        <v>45553.29791666667</v>
      </c>
      <c r="C3818" s="1" t="s">
        <v>17</v>
      </c>
      <c r="D3818" s="1" t="s">
        <v>18</v>
      </c>
      <c r="E3818" s="1" t="s">
        <v>12</v>
      </c>
      <c r="F3818" s="1" t="s">
        <v>24</v>
      </c>
      <c r="G3818" s="1" t="s">
        <v>41</v>
      </c>
      <c r="H3818" s="1" t="s">
        <v>16</v>
      </c>
      <c r="I3818" s="1" t="s">
        <v>63441</v>
      </c>
      <c r="J3818" s="1" t="s">
        <v>63442</v>
      </c>
    </row>
    <row r="3819" spans="1:10" hidden="1">
      <c r="A3819" s="1" t="s">
        <v>3858</v>
      </c>
      <c r="B3819" s="2">
        <v>45621.464583333334</v>
      </c>
      <c r="C3819" s="1" t="s">
        <v>10</v>
      </c>
      <c r="D3819" s="1" t="s">
        <v>11</v>
      </c>
      <c r="E3819" s="1" t="s">
        <v>12</v>
      </c>
      <c r="F3819" s="1" t="s">
        <v>44</v>
      </c>
      <c r="G3819" s="1" t="s">
        <v>22</v>
      </c>
      <c r="H3819" s="1" t="s">
        <v>9</v>
      </c>
      <c r="I3819" s="1" t="s">
        <v>63439</v>
      </c>
      <c r="J3819" s="1" t="s">
        <v>63440</v>
      </c>
    </row>
    <row r="3820" spans="1:10">
      <c r="A3820" s="1" t="s">
        <v>3859</v>
      </c>
      <c r="B3820" s="2">
        <v>45748.979861111111</v>
      </c>
      <c r="C3820" s="1" t="s">
        <v>27</v>
      </c>
      <c r="D3820" s="1" t="s">
        <v>28</v>
      </c>
      <c r="E3820" s="1" t="s">
        <v>47</v>
      </c>
      <c r="F3820" s="1" t="s">
        <v>19</v>
      </c>
      <c r="G3820" s="1" t="s">
        <v>30</v>
      </c>
      <c r="H3820" s="1" t="s">
        <v>26</v>
      </c>
      <c r="I3820" s="1" t="s">
        <v>63443</v>
      </c>
      <c r="J3820" s="1" t="s">
        <v>63444</v>
      </c>
    </row>
    <row r="3821" spans="1:10" hidden="1">
      <c r="A3821" s="1" t="s">
        <v>3860</v>
      </c>
      <c r="B3821" s="2">
        <v>45813.111111111109</v>
      </c>
      <c r="C3821" s="1" t="s">
        <v>17</v>
      </c>
      <c r="D3821" s="1" t="s">
        <v>28</v>
      </c>
      <c r="E3821" s="1" t="s">
        <v>12</v>
      </c>
      <c r="F3821" s="1" t="s">
        <v>49</v>
      </c>
      <c r="G3821" s="1" t="s">
        <v>35</v>
      </c>
      <c r="H3821" s="1" t="s">
        <v>83</v>
      </c>
      <c r="I3821" s="1" t="s">
        <v>63455</v>
      </c>
      <c r="J3821" s="1" t="s">
        <v>63456</v>
      </c>
    </row>
    <row r="3822" spans="1:10" hidden="1">
      <c r="A3822" s="1" t="s">
        <v>3861</v>
      </c>
      <c r="B3822" s="2">
        <v>45792.915277777778</v>
      </c>
      <c r="C3822" s="1" t="s">
        <v>17</v>
      </c>
      <c r="D3822" s="1" t="s">
        <v>18</v>
      </c>
      <c r="E3822" s="1" t="s">
        <v>61</v>
      </c>
      <c r="F3822" s="1" t="s">
        <v>44</v>
      </c>
      <c r="G3822" s="1" t="s">
        <v>22</v>
      </c>
      <c r="H3822" s="1" t="s">
        <v>16</v>
      </c>
      <c r="I3822" s="1" t="s">
        <v>63441</v>
      </c>
      <c r="J3822" s="1" t="s">
        <v>63442</v>
      </c>
    </row>
    <row r="3823" spans="1:10">
      <c r="A3823" s="1" t="s">
        <v>3862</v>
      </c>
      <c r="B3823" s="2">
        <v>45647.698611111111</v>
      </c>
      <c r="C3823" s="1" t="s">
        <v>27</v>
      </c>
      <c r="D3823" s="1" t="s">
        <v>28</v>
      </c>
      <c r="E3823" s="1" t="s">
        <v>12</v>
      </c>
      <c r="F3823" s="1" t="s">
        <v>21</v>
      </c>
      <c r="G3823" s="1" t="s">
        <v>22</v>
      </c>
      <c r="H3823" s="1" t="s">
        <v>26</v>
      </c>
      <c r="I3823" s="1" t="s">
        <v>63443</v>
      </c>
      <c r="J3823" s="1" t="s">
        <v>63444</v>
      </c>
    </row>
    <row r="3824" spans="1:10" hidden="1">
      <c r="A3824" s="1" t="s">
        <v>3863</v>
      </c>
      <c r="B3824" s="2">
        <v>45690.203472222223</v>
      </c>
      <c r="C3824" s="1" t="s">
        <v>17</v>
      </c>
      <c r="D3824" s="1" t="s">
        <v>18</v>
      </c>
      <c r="E3824" s="1" t="s">
        <v>12</v>
      </c>
      <c r="F3824" s="1" t="s">
        <v>21</v>
      </c>
      <c r="G3824" s="1" t="s">
        <v>30</v>
      </c>
      <c r="H3824" s="1" t="s">
        <v>16</v>
      </c>
      <c r="I3824" s="1" t="s">
        <v>63441</v>
      </c>
      <c r="J3824" s="1" t="s">
        <v>63442</v>
      </c>
    </row>
    <row r="3825" spans="1:10" hidden="1">
      <c r="A3825" s="1" t="s">
        <v>3864</v>
      </c>
      <c r="B3825" s="2">
        <v>45836.789583333331</v>
      </c>
      <c r="C3825" s="1" t="s">
        <v>17</v>
      </c>
      <c r="D3825" s="1" t="s">
        <v>18</v>
      </c>
      <c r="E3825" s="1" t="s">
        <v>12</v>
      </c>
      <c r="F3825" s="1" t="s">
        <v>44</v>
      </c>
      <c r="G3825" s="1" t="s">
        <v>22</v>
      </c>
      <c r="H3825" s="1" t="s">
        <v>16</v>
      </c>
      <c r="I3825" s="1" t="s">
        <v>63441</v>
      </c>
      <c r="J3825" s="1" t="s">
        <v>63442</v>
      </c>
    </row>
    <row r="3826" spans="1:10" hidden="1">
      <c r="A3826" s="1" t="s">
        <v>3865</v>
      </c>
      <c r="B3826" s="2">
        <v>45814.549305555556</v>
      </c>
      <c r="C3826" s="1" t="s">
        <v>10</v>
      </c>
      <c r="D3826" s="1" t="s">
        <v>11</v>
      </c>
      <c r="E3826" s="1" t="s">
        <v>12</v>
      </c>
      <c r="F3826" s="1" t="s">
        <v>19</v>
      </c>
      <c r="G3826" s="1" t="s">
        <v>30</v>
      </c>
      <c r="H3826" s="1" t="s">
        <v>9</v>
      </c>
      <c r="I3826" s="1" t="s">
        <v>63439</v>
      </c>
      <c r="J3826" s="1" t="s">
        <v>63440</v>
      </c>
    </row>
    <row r="3827" spans="1:10" hidden="1">
      <c r="A3827" s="1" t="s">
        <v>3866</v>
      </c>
      <c r="B3827" s="2">
        <v>45391.030555555553</v>
      </c>
      <c r="C3827" s="1" t="s">
        <v>27</v>
      </c>
      <c r="D3827" s="1" t="s">
        <v>28</v>
      </c>
      <c r="E3827" s="1" t="s">
        <v>12</v>
      </c>
      <c r="F3827" s="1" t="s">
        <v>21</v>
      </c>
      <c r="G3827" s="1" t="s">
        <v>14</v>
      </c>
      <c r="H3827" s="1" t="s">
        <v>46</v>
      </c>
      <c r="I3827" s="1" t="s">
        <v>63449</v>
      </c>
      <c r="J3827" s="1" t="s">
        <v>63450</v>
      </c>
    </row>
    <row r="3828" spans="1:10" hidden="1">
      <c r="A3828" s="1" t="s">
        <v>3867</v>
      </c>
      <c r="B3828" s="2">
        <v>45685.401388888888</v>
      </c>
      <c r="C3828" s="1" t="s">
        <v>10</v>
      </c>
      <c r="D3828" s="1" t="s">
        <v>11</v>
      </c>
      <c r="E3828" s="1" t="s">
        <v>12</v>
      </c>
      <c r="F3828" s="1" t="s">
        <v>44</v>
      </c>
      <c r="G3828" s="1" t="s">
        <v>30</v>
      </c>
      <c r="H3828" s="1" t="s">
        <v>9</v>
      </c>
      <c r="I3828" s="1" t="s">
        <v>63439</v>
      </c>
      <c r="J3828" s="1" t="s">
        <v>63440</v>
      </c>
    </row>
    <row r="3829" spans="1:10" hidden="1">
      <c r="A3829" s="1" t="s">
        <v>3868</v>
      </c>
      <c r="B3829" s="2">
        <v>45796.936805555553</v>
      </c>
      <c r="C3829" s="1" t="s">
        <v>17</v>
      </c>
      <c r="D3829" s="1" t="s">
        <v>28</v>
      </c>
      <c r="E3829" s="1" t="s">
        <v>12</v>
      </c>
      <c r="F3829" s="1" t="s">
        <v>19</v>
      </c>
      <c r="G3829" s="1" t="s">
        <v>41</v>
      </c>
      <c r="H3829" s="1" t="s">
        <v>83</v>
      </c>
      <c r="I3829" s="1" t="s">
        <v>63455</v>
      </c>
      <c r="J3829" s="1" t="s">
        <v>63456</v>
      </c>
    </row>
    <row r="3830" spans="1:10">
      <c r="A3830" s="1" t="s">
        <v>3869</v>
      </c>
      <c r="B3830" s="2">
        <v>45856.658333333333</v>
      </c>
      <c r="C3830" s="1" t="s">
        <v>27</v>
      </c>
      <c r="D3830" s="1" t="s">
        <v>28</v>
      </c>
      <c r="E3830" s="1" t="s">
        <v>47</v>
      </c>
      <c r="F3830" s="1" t="s">
        <v>19</v>
      </c>
      <c r="G3830" s="1" t="s">
        <v>22</v>
      </c>
      <c r="H3830" s="1" t="s">
        <v>26</v>
      </c>
      <c r="I3830" s="1" t="s">
        <v>63443</v>
      </c>
      <c r="J3830" s="1" t="s">
        <v>63444</v>
      </c>
    </row>
    <row r="3831" spans="1:10">
      <c r="A3831" s="1" t="s">
        <v>3870</v>
      </c>
      <c r="B3831" s="2">
        <v>45745.777083333334</v>
      </c>
      <c r="C3831" s="1" t="s">
        <v>27</v>
      </c>
      <c r="D3831" s="1" t="s">
        <v>28</v>
      </c>
      <c r="E3831" s="1" t="s">
        <v>12</v>
      </c>
      <c r="F3831" s="1" t="s">
        <v>21</v>
      </c>
      <c r="G3831" s="1" t="s">
        <v>35</v>
      </c>
      <c r="H3831" s="1" t="s">
        <v>26</v>
      </c>
      <c r="I3831" s="1" t="s">
        <v>63443</v>
      </c>
      <c r="J3831" s="1" t="s">
        <v>63444</v>
      </c>
    </row>
    <row r="3832" spans="1:10">
      <c r="A3832" s="1" t="s">
        <v>3871</v>
      </c>
      <c r="B3832" s="2">
        <v>45631.843055555553</v>
      </c>
      <c r="C3832" s="1" t="s">
        <v>27</v>
      </c>
      <c r="D3832" s="1" t="s">
        <v>28</v>
      </c>
      <c r="E3832" s="1" t="s">
        <v>39</v>
      </c>
      <c r="F3832" s="1" t="s">
        <v>24</v>
      </c>
      <c r="G3832" s="1" t="s">
        <v>22</v>
      </c>
      <c r="H3832" s="1" t="s">
        <v>26</v>
      </c>
      <c r="I3832" s="1" t="s">
        <v>63443</v>
      </c>
      <c r="J3832" s="1" t="s">
        <v>63444</v>
      </c>
    </row>
    <row r="3833" spans="1:10" hidden="1">
      <c r="A3833" s="1" t="s">
        <v>3872</v>
      </c>
      <c r="B3833" s="2">
        <v>45342.084027777775</v>
      </c>
      <c r="C3833" s="1" t="s">
        <v>17</v>
      </c>
      <c r="D3833" s="1" t="s">
        <v>18</v>
      </c>
      <c r="E3833" s="1" t="s">
        <v>47</v>
      </c>
      <c r="F3833" s="1" t="s">
        <v>13</v>
      </c>
      <c r="G3833" s="1" t="s">
        <v>35</v>
      </c>
      <c r="H3833" s="1" t="s">
        <v>16</v>
      </c>
      <c r="I3833" s="1" t="s">
        <v>63441</v>
      </c>
      <c r="J3833" s="1" t="s">
        <v>63442</v>
      </c>
    </row>
    <row r="3834" spans="1:10" hidden="1">
      <c r="A3834" s="1" t="s">
        <v>3873</v>
      </c>
      <c r="B3834" s="2">
        <v>45811.711111111108</v>
      </c>
      <c r="C3834" s="1" t="s">
        <v>17</v>
      </c>
      <c r="D3834" s="1" t="s">
        <v>18</v>
      </c>
      <c r="E3834" s="1" t="s">
        <v>12</v>
      </c>
      <c r="F3834" s="1" t="s">
        <v>21</v>
      </c>
      <c r="G3834" s="1" t="s">
        <v>22</v>
      </c>
      <c r="H3834" s="1" t="s">
        <v>16</v>
      </c>
      <c r="I3834" s="1" t="s">
        <v>63441</v>
      </c>
      <c r="J3834" s="1" t="s">
        <v>63442</v>
      </c>
    </row>
    <row r="3835" spans="1:10" hidden="1">
      <c r="A3835" s="1" t="s">
        <v>3874</v>
      </c>
      <c r="B3835" s="2">
        <v>45892.845138888886</v>
      </c>
      <c r="C3835" s="1" t="s">
        <v>10</v>
      </c>
      <c r="D3835" s="1" t="s">
        <v>33</v>
      </c>
      <c r="E3835" s="1" t="s">
        <v>12</v>
      </c>
      <c r="F3835" s="1" t="s">
        <v>19</v>
      </c>
      <c r="G3835" s="1" t="s">
        <v>22</v>
      </c>
      <c r="H3835" s="1" t="s">
        <v>32</v>
      </c>
      <c r="I3835" s="1" t="s">
        <v>63445</v>
      </c>
      <c r="J3835" s="1" t="s">
        <v>63446</v>
      </c>
    </row>
    <row r="3836" spans="1:10" hidden="1">
      <c r="A3836" s="1" t="s">
        <v>3875</v>
      </c>
      <c r="B3836" s="2">
        <v>45883.642361111109</v>
      </c>
      <c r="C3836" s="1" t="s">
        <v>27</v>
      </c>
      <c r="D3836" s="1" t="s">
        <v>28</v>
      </c>
      <c r="E3836" s="1" t="s">
        <v>12</v>
      </c>
      <c r="F3836" s="1" t="s">
        <v>13</v>
      </c>
      <c r="G3836" s="1" t="s">
        <v>35</v>
      </c>
      <c r="H3836" s="1" t="s">
        <v>46</v>
      </c>
      <c r="I3836" s="1" t="s">
        <v>63449</v>
      </c>
      <c r="J3836" s="1" t="s">
        <v>63450</v>
      </c>
    </row>
    <row r="3837" spans="1:10" hidden="1">
      <c r="A3837" s="1" t="s">
        <v>3876</v>
      </c>
      <c r="B3837" s="2">
        <v>45566.647222222222</v>
      </c>
      <c r="C3837" s="1" t="s">
        <v>10</v>
      </c>
      <c r="D3837" s="1" t="s">
        <v>11</v>
      </c>
      <c r="E3837" s="1" t="s">
        <v>39</v>
      </c>
      <c r="F3837" s="1" t="s">
        <v>44</v>
      </c>
      <c r="G3837" s="1" t="s">
        <v>30</v>
      </c>
      <c r="H3837" s="1" t="s">
        <v>9</v>
      </c>
      <c r="I3837" s="1" t="s">
        <v>63439</v>
      </c>
      <c r="J3837" s="1" t="s">
        <v>63440</v>
      </c>
    </row>
    <row r="3838" spans="1:10" hidden="1">
      <c r="A3838" s="1" t="s">
        <v>3877</v>
      </c>
      <c r="B3838" s="2">
        <v>45810.19027777778</v>
      </c>
      <c r="C3838" s="1" t="s">
        <v>134</v>
      </c>
      <c r="D3838" s="1" t="s">
        <v>28</v>
      </c>
      <c r="E3838" s="1" t="s">
        <v>12</v>
      </c>
      <c r="F3838" s="1" t="s">
        <v>44</v>
      </c>
      <c r="G3838" s="1" t="s">
        <v>41</v>
      </c>
      <c r="H3838" s="1" t="s">
        <v>133</v>
      </c>
      <c r="I3838" s="1" t="s">
        <v>63457</v>
      </c>
      <c r="J3838" s="1" t="s">
        <v>63458</v>
      </c>
    </row>
    <row r="3839" spans="1:10">
      <c r="A3839" s="1" t="s">
        <v>3878</v>
      </c>
      <c r="B3839" s="2">
        <v>45438.215277777781</v>
      </c>
      <c r="C3839" s="1" t="s">
        <v>27</v>
      </c>
      <c r="D3839" s="1" t="s">
        <v>28</v>
      </c>
      <c r="E3839" s="1" t="s">
        <v>12</v>
      </c>
      <c r="F3839" s="1" t="s">
        <v>19</v>
      </c>
      <c r="G3839" s="1" t="s">
        <v>30</v>
      </c>
      <c r="H3839" s="1" t="s">
        <v>26</v>
      </c>
      <c r="I3839" s="1" t="s">
        <v>63443</v>
      </c>
      <c r="J3839" s="1" t="s">
        <v>63444</v>
      </c>
    </row>
    <row r="3840" spans="1:10" hidden="1">
      <c r="A3840" s="1" t="s">
        <v>3879</v>
      </c>
      <c r="B3840" s="2">
        <v>45563.330555555556</v>
      </c>
      <c r="C3840" s="1" t="s">
        <v>10</v>
      </c>
      <c r="D3840" s="1" t="s">
        <v>33</v>
      </c>
      <c r="E3840" s="1" t="s">
        <v>12</v>
      </c>
      <c r="F3840" s="1" t="s">
        <v>24</v>
      </c>
      <c r="G3840" s="1" t="s">
        <v>22</v>
      </c>
      <c r="H3840" s="1" t="s">
        <v>38</v>
      </c>
      <c r="I3840" s="1" t="s">
        <v>63447</v>
      </c>
      <c r="J3840" s="1" t="s">
        <v>63448</v>
      </c>
    </row>
    <row r="3841" spans="1:10" hidden="1">
      <c r="A3841" s="1" t="s">
        <v>3880</v>
      </c>
      <c r="B3841" s="2">
        <v>45756.040277777778</v>
      </c>
      <c r="C3841" s="1" t="s">
        <v>10</v>
      </c>
      <c r="D3841" s="1" t="s">
        <v>33</v>
      </c>
      <c r="E3841" s="1" t="s">
        <v>12</v>
      </c>
      <c r="F3841" s="1" t="s">
        <v>44</v>
      </c>
      <c r="G3841" s="1" t="s">
        <v>30</v>
      </c>
      <c r="H3841" s="1" t="s">
        <v>53</v>
      </c>
      <c r="I3841" s="1" t="s">
        <v>63451</v>
      </c>
      <c r="J3841" s="1" t="s">
        <v>63452</v>
      </c>
    </row>
    <row r="3842" spans="1:10" hidden="1">
      <c r="A3842" s="1" t="s">
        <v>3881</v>
      </c>
      <c r="B3842" s="2">
        <v>45584.729861111111</v>
      </c>
      <c r="C3842" s="1" t="s">
        <v>17</v>
      </c>
      <c r="D3842" s="1" t="s">
        <v>18</v>
      </c>
      <c r="E3842" s="1" t="s">
        <v>12</v>
      </c>
      <c r="F3842" s="1" t="s">
        <v>44</v>
      </c>
      <c r="G3842" s="1" t="s">
        <v>14</v>
      </c>
      <c r="H3842" s="1" t="s">
        <v>16</v>
      </c>
      <c r="I3842" s="1" t="s">
        <v>63441</v>
      </c>
      <c r="J3842" s="1" t="s">
        <v>63442</v>
      </c>
    </row>
    <row r="3843" spans="1:10" hidden="1">
      <c r="A3843" s="1" t="s">
        <v>3882</v>
      </c>
      <c r="B3843" s="2">
        <v>45646.12777777778</v>
      </c>
      <c r="C3843" s="1" t="s">
        <v>27</v>
      </c>
      <c r="D3843" s="1" t="s">
        <v>28</v>
      </c>
      <c r="E3843" s="1" t="s">
        <v>47</v>
      </c>
      <c r="F3843" s="1" t="s">
        <v>13</v>
      </c>
      <c r="G3843" s="1" t="s">
        <v>22</v>
      </c>
      <c r="H3843" s="1" t="s">
        <v>46</v>
      </c>
      <c r="I3843" s="1" t="s">
        <v>63449</v>
      </c>
      <c r="J3843" s="1" t="s">
        <v>63450</v>
      </c>
    </row>
    <row r="3844" spans="1:10" hidden="1">
      <c r="A3844" s="1" t="s">
        <v>3883</v>
      </c>
      <c r="B3844" s="2">
        <v>45555.261805555558</v>
      </c>
      <c r="C3844" s="1" t="s">
        <v>17</v>
      </c>
      <c r="D3844" s="1" t="s">
        <v>18</v>
      </c>
      <c r="E3844" s="1" t="s">
        <v>12</v>
      </c>
      <c r="F3844" s="1" t="s">
        <v>21</v>
      </c>
      <c r="G3844" s="1" t="s">
        <v>22</v>
      </c>
      <c r="H3844" s="1" t="s">
        <v>16</v>
      </c>
      <c r="I3844" s="1" t="s">
        <v>63441</v>
      </c>
      <c r="J3844" s="1" t="s">
        <v>63442</v>
      </c>
    </row>
    <row r="3845" spans="1:10">
      <c r="A3845" s="1" t="s">
        <v>3884</v>
      </c>
      <c r="B3845" s="2">
        <v>45827.507638888892</v>
      </c>
      <c r="C3845" s="1" t="s">
        <v>27</v>
      </c>
      <c r="D3845" s="1" t="s">
        <v>28</v>
      </c>
      <c r="E3845" s="1" t="s">
        <v>39</v>
      </c>
      <c r="F3845" s="1" t="s">
        <v>24</v>
      </c>
      <c r="G3845" s="1" t="s">
        <v>35</v>
      </c>
      <c r="H3845" s="1" t="s">
        <v>26</v>
      </c>
      <c r="I3845" s="1" t="s">
        <v>63443</v>
      </c>
      <c r="J3845" s="1" t="s">
        <v>63444</v>
      </c>
    </row>
    <row r="3846" spans="1:10" hidden="1">
      <c r="A3846" s="1" t="s">
        <v>3885</v>
      </c>
      <c r="B3846" s="2">
        <v>45662.160416666666</v>
      </c>
      <c r="C3846" s="1" t="s">
        <v>10</v>
      </c>
      <c r="D3846" s="1" t="s">
        <v>33</v>
      </c>
      <c r="E3846" s="1" t="s">
        <v>39</v>
      </c>
      <c r="F3846" s="1" t="s">
        <v>21</v>
      </c>
      <c r="G3846" s="1" t="s">
        <v>35</v>
      </c>
      <c r="H3846" s="1" t="s">
        <v>53</v>
      </c>
      <c r="I3846" s="1" t="s">
        <v>63451</v>
      </c>
      <c r="J3846" s="1" t="s">
        <v>63452</v>
      </c>
    </row>
    <row r="3847" spans="1:10" hidden="1">
      <c r="A3847" s="1" t="s">
        <v>3886</v>
      </c>
      <c r="B3847" s="2">
        <v>45566.018750000003</v>
      </c>
      <c r="C3847" s="1" t="s">
        <v>10</v>
      </c>
      <c r="D3847" s="1" t="s">
        <v>11</v>
      </c>
      <c r="E3847" s="1" t="s">
        <v>12</v>
      </c>
      <c r="F3847" s="1" t="s">
        <v>21</v>
      </c>
      <c r="G3847" s="1" t="s">
        <v>30</v>
      </c>
      <c r="H3847" s="1" t="s">
        <v>9</v>
      </c>
      <c r="I3847" s="1" t="s">
        <v>63439</v>
      </c>
      <c r="J3847" s="1" t="s">
        <v>63440</v>
      </c>
    </row>
    <row r="3848" spans="1:10" hidden="1">
      <c r="A3848" s="1" t="s">
        <v>3887</v>
      </c>
      <c r="B3848" s="2">
        <v>45521.795138888891</v>
      </c>
      <c r="C3848" s="1" t="s">
        <v>10</v>
      </c>
      <c r="D3848" s="1" t="s">
        <v>33</v>
      </c>
      <c r="E3848" s="1" t="s">
        <v>12</v>
      </c>
      <c r="F3848" s="1" t="s">
        <v>13</v>
      </c>
      <c r="G3848" s="1" t="s">
        <v>30</v>
      </c>
      <c r="H3848" s="1" t="s">
        <v>38</v>
      </c>
      <c r="I3848" s="1" t="s">
        <v>63447</v>
      </c>
      <c r="J3848" s="1" t="s">
        <v>63448</v>
      </c>
    </row>
    <row r="3849" spans="1:10" hidden="1">
      <c r="A3849" s="1" t="s">
        <v>3888</v>
      </c>
      <c r="B3849" s="2">
        <v>45324.918749999997</v>
      </c>
      <c r="C3849" s="1" t="s">
        <v>10</v>
      </c>
      <c r="D3849" s="1" t="s">
        <v>33</v>
      </c>
      <c r="E3849" s="1" t="s">
        <v>12</v>
      </c>
      <c r="F3849" s="1" t="s">
        <v>49</v>
      </c>
      <c r="G3849" s="1" t="s">
        <v>22</v>
      </c>
      <c r="H3849" s="1" t="s">
        <v>53</v>
      </c>
      <c r="I3849" s="1" t="s">
        <v>63451</v>
      </c>
      <c r="J3849" s="1" t="s">
        <v>63452</v>
      </c>
    </row>
    <row r="3850" spans="1:10" hidden="1">
      <c r="A3850" s="1" t="s">
        <v>3889</v>
      </c>
      <c r="B3850" s="2">
        <v>45419.432638888888</v>
      </c>
      <c r="C3850" s="1" t="s">
        <v>17</v>
      </c>
      <c r="D3850" s="1" t="s">
        <v>28</v>
      </c>
      <c r="E3850" s="1" t="s">
        <v>12</v>
      </c>
      <c r="F3850" s="1" t="s">
        <v>19</v>
      </c>
      <c r="G3850" s="1" t="s">
        <v>22</v>
      </c>
      <c r="H3850" s="1" t="s">
        <v>83</v>
      </c>
      <c r="I3850" s="1" t="s">
        <v>63455</v>
      </c>
      <c r="J3850" s="1" t="s">
        <v>63456</v>
      </c>
    </row>
    <row r="3851" spans="1:10" hidden="1">
      <c r="A3851" s="1" t="s">
        <v>3890</v>
      </c>
      <c r="B3851" s="2">
        <v>45830.552083333336</v>
      </c>
      <c r="C3851" s="1" t="s">
        <v>10</v>
      </c>
      <c r="D3851" s="1" t="s">
        <v>33</v>
      </c>
      <c r="E3851" s="1" t="s">
        <v>12</v>
      </c>
      <c r="F3851" s="1" t="s">
        <v>24</v>
      </c>
      <c r="G3851" s="1" t="s">
        <v>30</v>
      </c>
      <c r="H3851" s="1" t="s">
        <v>53</v>
      </c>
      <c r="I3851" s="1" t="s">
        <v>63451</v>
      </c>
      <c r="J3851" s="1" t="s">
        <v>63452</v>
      </c>
    </row>
    <row r="3852" spans="1:10" hidden="1">
      <c r="A3852" s="1" t="s">
        <v>3891</v>
      </c>
      <c r="B3852" s="2">
        <v>45467.329861111109</v>
      </c>
      <c r="C3852" s="1" t="s">
        <v>10</v>
      </c>
      <c r="D3852" s="1" t="s">
        <v>11</v>
      </c>
      <c r="E3852" s="1" t="s">
        <v>39</v>
      </c>
      <c r="F3852" s="1" t="s">
        <v>19</v>
      </c>
      <c r="G3852" s="1" t="s">
        <v>22</v>
      </c>
      <c r="H3852" s="1" t="s">
        <v>9</v>
      </c>
      <c r="I3852" s="1" t="s">
        <v>63439</v>
      </c>
      <c r="J3852" s="1" t="s">
        <v>63440</v>
      </c>
    </row>
    <row r="3853" spans="1:10" hidden="1">
      <c r="A3853" s="1" t="s">
        <v>3892</v>
      </c>
      <c r="B3853" s="2">
        <v>45738.996527777781</v>
      </c>
      <c r="C3853" s="1" t="s">
        <v>27</v>
      </c>
      <c r="D3853" s="1" t="s">
        <v>28</v>
      </c>
      <c r="E3853" s="1" t="s">
        <v>12</v>
      </c>
      <c r="F3853" s="1" t="s">
        <v>44</v>
      </c>
      <c r="G3853" s="1" t="s">
        <v>30</v>
      </c>
      <c r="H3853" s="1" t="s">
        <v>46</v>
      </c>
      <c r="I3853" s="1" t="s">
        <v>63449</v>
      </c>
      <c r="J3853" s="1" t="s">
        <v>63450</v>
      </c>
    </row>
    <row r="3854" spans="1:10" hidden="1">
      <c r="A3854" s="1" t="s">
        <v>3893</v>
      </c>
      <c r="B3854" s="2">
        <v>45408.451388888891</v>
      </c>
      <c r="C3854" s="1" t="s">
        <v>10</v>
      </c>
      <c r="D3854" s="1" t="s">
        <v>11</v>
      </c>
      <c r="E3854" s="1" t="s">
        <v>12</v>
      </c>
      <c r="F3854" s="1" t="s">
        <v>13</v>
      </c>
      <c r="G3854" s="1" t="s">
        <v>35</v>
      </c>
      <c r="H3854" s="1" t="s">
        <v>9</v>
      </c>
      <c r="I3854" s="1" t="s">
        <v>63439</v>
      </c>
      <c r="J3854" s="1" t="s">
        <v>63440</v>
      </c>
    </row>
    <row r="3855" spans="1:10" hidden="1">
      <c r="A3855" s="1" t="s">
        <v>3894</v>
      </c>
      <c r="B3855" s="2">
        <v>45533.563194444447</v>
      </c>
      <c r="C3855" s="1" t="s">
        <v>134</v>
      </c>
      <c r="D3855" s="1" t="s">
        <v>28</v>
      </c>
      <c r="E3855" s="1" t="s">
        <v>47</v>
      </c>
      <c r="F3855" s="1" t="s">
        <v>21</v>
      </c>
      <c r="G3855" s="1" t="s">
        <v>41</v>
      </c>
      <c r="H3855" s="1" t="s">
        <v>133</v>
      </c>
      <c r="I3855" s="1" t="s">
        <v>63457</v>
      </c>
      <c r="J3855" s="1" t="s">
        <v>63458</v>
      </c>
    </row>
    <row r="3856" spans="1:10" hidden="1">
      <c r="A3856" s="1" t="s">
        <v>3895</v>
      </c>
      <c r="B3856" s="2">
        <v>45617.290972222225</v>
      </c>
      <c r="C3856" s="1" t="s">
        <v>17</v>
      </c>
      <c r="D3856" s="1" t="s">
        <v>18</v>
      </c>
      <c r="E3856" s="1" t="s">
        <v>12</v>
      </c>
      <c r="F3856" s="1" t="s">
        <v>19</v>
      </c>
      <c r="G3856" s="1" t="s">
        <v>22</v>
      </c>
      <c r="H3856" s="1" t="s">
        <v>16</v>
      </c>
      <c r="I3856" s="1" t="s">
        <v>63441</v>
      </c>
      <c r="J3856" s="1" t="s">
        <v>63442</v>
      </c>
    </row>
    <row r="3857" spans="1:10" hidden="1">
      <c r="A3857" s="1" t="s">
        <v>3896</v>
      </c>
      <c r="B3857" s="2">
        <v>45783.956944444442</v>
      </c>
      <c r="C3857" s="1" t="s">
        <v>10</v>
      </c>
      <c r="D3857" s="1" t="s">
        <v>11</v>
      </c>
      <c r="E3857" s="1" t="s">
        <v>47</v>
      </c>
      <c r="F3857" s="1" t="s">
        <v>19</v>
      </c>
      <c r="G3857" s="1" t="s">
        <v>22</v>
      </c>
      <c r="H3857" s="1" t="s">
        <v>9</v>
      </c>
      <c r="I3857" s="1" t="s">
        <v>63439</v>
      </c>
      <c r="J3857" s="1" t="s">
        <v>63440</v>
      </c>
    </row>
    <row r="3858" spans="1:10">
      <c r="A3858" s="1" t="s">
        <v>3897</v>
      </c>
      <c r="B3858" s="2">
        <v>45353.357638888891</v>
      </c>
      <c r="C3858" s="1" t="s">
        <v>27</v>
      </c>
      <c r="D3858" s="1" t="s">
        <v>28</v>
      </c>
      <c r="E3858" s="1" t="s">
        <v>12</v>
      </c>
      <c r="F3858" s="1" t="s">
        <v>21</v>
      </c>
      <c r="G3858" s="1" t="s">
        <v>30</v>
      </c>
      <c r="H3858" s="1" t="s">
        <v>26</v>
      </c>
      <c r="I3858" s="1" t="s">
        <v>63443</v>
      </c>
      <c r="J3858" s="1" t="s">
        <v>63444</v>
      </c>
    </row>
    <row r="3859" spans="1:10" hidden="1">
      <c r="A3859" s="1" t="s">
        <v>3898</v>
      </c>
      <c r="B3859" s="2">
        <v>45503.612500000003</v>
      </c>
      <c r="C3859" s="1" t="s">
        <v>10</v>
      </c>
      <c r="D3859" s="1" t="s">
        <v>33</v>
      </c>
      <c r="E3859" s="1" t="s">
        <v>12</v>
      </c>
      <c r="F3859" s="1" t="s">
        <v>21</v>
      </c>
      <c r="G3859" s="1" t="s">
        <v>30</v>
      </c>
      <c r="H3859" s="1" t="s">
        <v>53</v>
      </c>
      <c r="I3859" s="1" t="s">
        <v>63451</v>
      </c>
      <c r="J3859" s="1" t="s">
        <v>63452</v>
      </c>
    </row>
    <row r="3860" spans="1:10">
      <c r="A3860" s="1" t="s">
        <v>3899</v>
      </c>
      <c r="B3860" s="2">
        <v>45516.830555555556</v>
      </c>
      <c r="C3860" s="1" t="s">
        <v>27</v>
      </c>
      <c r="D3860" s="1" t="s">
        <v>28</v>
      </c>
      <c r="E3860" s="1" t="s">
        <v>12</v>
      </c>
      <c r="F3860" s="1" t="s">
        <v>24</v>
      </c>
      <c r="G3860" s="1" t="s">
        <v>35</v>
      </c>
      <c r="H3860" s="1" t="s">
        <v>26</v>
      </c>
      <c r="I3860" s="1" t="s">
        <v>63443</v>
      </c>
      <c r="J3860" s="1" t="s">
        <v>63444</v>
      </c>
    </row>
    <row r="3861" spans="1:10" hidden="1">
      <c r="A3861" s="1" t="s">
        <v>3900</v>
      </c>
      <c r="B3861" s="2">
        <v>45499.987500000003</v>
      </c>
      <c r="C3861" s="1" t="s">
        <v>27</v>
      </c>
      <c r="D3861" s="1" t="s">
        <v>28</v>
      </c>
      <c r="E3861" s="1" t="s">
        <v>39</v>
      </c>
      <c r="F3861" s="1" t="s">
        <v>19</v>
      </c>
      <c r="G3861" s="1" t="s">
        <v>41</v>
      </c>
      <c r="H3861" s="1" t="s">
        <v>46</v>
      </c>
      <c r="I3861" s="1" t="s">
        <v>63449</v>
      </c>
      <c r="J3861" s="1" t="s">
        <v>63450</v>
      </c>
    </row>
    <row r="3862" spans="1:10">
      <c r="A3862" s="1" t="s">
        <v>3901</v>
      </c>
      <c r="B3862" s="2">
        <v>45846.458333333336</v>
      </c>
      <c r="C3862" s="1" t="s">
        <v>27</v>
      </c>
      <c r="D3862" s="1" t="s">
        <v>28</v>
      </c>
      <c r="E3862" s="1" t="s">
        <v>12</v>
      </c>
      <c r="F3862" s="1" t="s">
        <v>24</v>
      </c>
      <c r="G3862" s="1" t="s">
        <v>22</v>
      </c>
      <c r="H3862" s="1" t="s">
        <v>26</v>
      </c>
      <c r="I3862" s="1" t="s">
        <v>63443</v>
      </c>
      <c r="J3862" s="1" t="s">
        <v>63444</v>
      </c>
    </row>
    <row r="3863" spans="1:10">
      <c r="A3863" s="1" t="s">
        <v>3902</v>
      </c>
      <c r="B3863" s="2">
        <v>45348.586111111108</v>
      </c>
      <c r="C3863" s="1" t="s">
        <v>27</v>
      </c>
      <c r="D3863" s="1" t="s">
        <v>28</v>
      </c>
      <c r="E3863" s="1" t="s">
        <v>39</v>
      </c>
      <c r="F3863" s="1" t="s">
        <v>21</v>
      </c>
      <c r="G3863" s="1" t="s">
        <v>35</v>
      </c>
      <c r="H3863" s="1" t="s">
        <v>26</v>
      </c>
      <c r="I3863" s="1" t="s">
        <v>63443</v>
      </c>
      <c r="J3863" s="1" t="s">
        <v>63444</v>
      </c>
    </row>
    <row r="3864" spans="1:10">
      <c r="A3864" s="1" t="s">
        <v>3903</v>
      </c>
      <c r="B3864" s="2">
        <v>45762.924305555556</v>
      </c>
      <c r="C3864" s="1" t="s">
        <v>27</v>
      </c>
      <c r="D3864" s="1" t="s">
        <v>28</v>
      </c>
      <c r="E3864" s="1" t="s">
        <v>12</v>
      </c>
      <c r="F3864" s="1" t="s">
        <v>13</v>
      </c>
      <c r="G3864" s="1" t="s">
        <v>41</v>
      </c>
      <c r="H3864" s="1" t="s">
        <v>26</v>
      </c>
      <c r="I3864" s="1" t="s">
        <v>63443</v>
      </c>
      <c r="J3864" s="1" t="s">
        <v>63444</v>
      </c>
    </row>
    <row r="3865" spans="1:10">
      <c r="A3865" s="1" t="s">
        <v>3904</v>
      </c>
      <c r="B3865" s="2">
        <v>45302.086805555555</v>
      </c>
      <c r="C3865" s="1" t="s">
        <v>27</v>
      </c>
      <c r="D3865" s="1" t="s">
        <v>28</v>
      </c>
      <c r="E3865" s="1" t="s">
        <v>12</v>
      </c>
      <c r="F3865" s="1" t="s">
        <v>19</v>
      </c>
      <c r="G3865" s="1" t="s">
        <v>30</v>
      </c>
      <c r="H3865" s="1" t="s">
        <v>26</v>
      </c>
      <c r="I3865" s="1" t="s">
        <v>63443</v>
      </c>
      <c r="J3865" s="1" t="s">
        <v>63444</v>
      </c>
    </row>
    <row r="3866" spans="1:10" hidden="1">
      <c r="A3866" s="1" t="s">
        <v>3905</v>
      </c>
      <c r="B3866" s="2">
        <v>45556.197916666664</v>
      </c>
      <c r="C3866" s="1" t="s">
        <v>10</v>
      </c>
      <c r="D3866" s="1" t="s">
        <v>33</v>
      </c>
      <c r="E3866" s="1" t="s">
        <v>12</v>
      </c>
      <c r="F3866" s="1" t="s">
        <v>21</v>
      </c>
      <c r="G3866" s="1" t="s">
        <v>41</v>
      </c>
      <c r="H3866" s="1" t="s">
        <v>78</v>
      </c>
      <c r="I3866" s="1" t="s">
        <v>63453</v>
      </c>
      <c r="J3866" s="1" t="s">
        <v>63454</v>
      </c>
    </row>
    <row r="3867" spans="1:10" hidden="1">
      <c r="A3867" s="1" t="s">
        <v>3906</v>
      </c>
      <c r="B3867" s="2">
        <v>45471.671527777777</v>
      </c>
      <c r="C3867" s="1" t="s">
        <v>10</v>
      </c>
      <c r="D3867" s="1" t="s">
        <v>33</v>
      </c>
      <c r="E3867" s="1" t="s">
        <v>12</v>
      </c>
      <c r="F3867" s="1" t="s">
        <v>13</v>
      </c>
      <c r="G3867" s="1" t="s">
        <v>35</v>
      </c>
      <c r="H3867" s="1" t="s">
        <v>32</v>
      </c>
      <c r="I3867" s="1" t="s">
        <v>63445</v>
      </c>
      <c r="J3867" s="1" t="s">
        <v>63446</v>
      </c>
    </row>
    <row r="3868" spans="1:10" hidden="1">
      <c r="A3868" s="1" t="s">
        <v>3907</v>
      </c>
      <c r="B3868" s="2">
        <v>45633.875</v>
      </c>
      <c r="C3868" s="1" t="s">
        <v>27</v>
      </c>
      <c r="D3868" s="1" t="s">
        <v>28</v>
      </c>
      <c r="E3868" s="1" t="s">
        <v>12</v>
      </c>
      <c r="F3868" s="1" t="s">
        <v>21</v>
      </c>
      <c r="G3868" s="1" t="s">
        <v>35</v>
      </c>
      <c r="H3868" s="1" t="s">
        <v>46</v>
      </c>
      <c r="I3868" s="1" t="s">
        <v>63449</v>
      </c>
      <c r="J3868" s="1" t="s">
        <v>63450</v>
      </c>
    </row>
    <row r="3869" spans="1:10" hidden="1">
      <c r="A3869" s="1" t="s">
        <v>3908</v>
      </c>
      <c r="B3869" s="2">
        <v>45852.303472222222</v>
      </c>
      <c r="C3869" s="1" t="s">
        <v>27</v>
      </c>
      <c r="D3869" s="1" t="s">
        <v>28</v>
      </c>
      <c r="E3869" s="1" t="s">
        <v>12</v>
      </c>
      <c r="F3869" s="1" t="s">
        <v>44</v>
      </c>
      <c r="G3869" s="1" t="s">
        <v>30</v>
      </c>
      <c r="H3869" s="1" t="s">
        <v>46</v>
      </c>
      <c r="I3869" s="1" t="s">
        <v>63449</v>
      </c>
      <c r="J3869" s="1" t="s">
        <v>63450</v>
      </c>
    </row>
    <row r="3870" spans="1:10" hidden="1">
      <c r="A3870" s="1" t="s">
        <v>3909</v>
      </c>
      <c r="B3870" s="2">
        <v>45853.004166666666</v>
      </c>
      <c r="C3870" s="1" t="s">
        <v>27</v>
      </c>
      <c r="D3870" s="1" t="s">
        <v>28</v>
      </c>
      <c r="E3870" s="1" t="s">
        <v>47</v>
      </c>
      <c r="F3870" s="1" t="s">
        <v>24</v>
      </c>
      <c r="G3870" s="1" t="s">
        <v>30</v>
      </c>
      <c r="H3870" s="1" t="s">
        <v>46</v>
      </c>
      <c r="I3870" s="1" t="s">
        <v>63449</v>
      </c>
      <c r="J3870" s="1" t="s">
        <v>63450</v>
      </c>
    </row>
    <row r="3871" spans="1:10">
      <c r="A3871" s="1" t="s">
        <v>3910</v>
      </c>
      <c r="B3871" s="2">
        <v>45705.614583333336</v>
      </c>
      <c r="C3871" s="1" t="s">
        <v>27</v>
      </c>
      <c r="D3871" s="1" t="s">
        <v>28</v>
      </c>
      <c r="E3871" s="1" t="s">
        <v>12</v>
      </c>
      <c r="F3871" s="1" t="s">
        <v>13</v>
      </c>
      <c r="G3871" s="1" t="s">
        <v>41</v>
      </c>
      <c r="H3871" s="1" t="s">
        <v>26</v>
      </c>
      <c r="I3871" s="1" t="s">
        <v>63443</v>
      </c>
      <c r="J3871" s="1" t="s">
        <v>63444</v>
      </c>
    </row>
    <row r="3872" spans="1:10" hidden="1">
      <c r="A3872" s="1" t="s">
        <v>3911</v>
      </c>
      <c r="B3872" s="2">
        <v>45891.904861111114</v>
      </c>
      <c r="C3872" s="1" t="s">
        <v>10</v>
      </c>
      <c r="D3872" s="1" t="s">
        <v>33</v>
      </c>
      <c r="E3872" s="1" t="s">
        <v>12</v>
      </c>
      <c r="F3872" s="1" t="s">
        <v>21</v>
      </c>
      <c r="G3872" s="1" t="s">
        <v>22</v>
      </c>
      <c r="H3872" s="1" t="s">
        <v>32</v>
      </c>
      <c r="I3872" s="1" t="s">
        <v>63445</v>
      </c>
      <c r="J3872" s="1" t="s">
        <v>63446</v>
      </c>
    </row>
    <row r="3873" spans="1:10">
      <c r="A3873" s="1" t="s">
        <v>3912</v>
      </c>
      <c r="B3873" s="2">
        <v>45516.329861111109</v>
      </c>
      <c r="C3873" s="1" t="s">
        <v>27</v>
      </c>
      <c r="D3873" s="1" t="s">
        <v>28</v>
      </c>
      <c r="E3873" s="1" t="s">
        <v>12</v>
      </c>
      <c r="F3873" s="1" t="s">
        <v>19</v>
      </c>
      <c r="G3873" s="1" t="s">
        <v>22</v>
      </c>
      <c r="H3873" s="1" t="s">
        <v>26</v>
      </c>
      <c r="I3873" s="1" t="s">
        <v>63443</v>
      </c>
      <c r="J3873" s="1" t="s">
        <v>63444</v>
      </c>
    </row>
    <row r="3874" spans="1:10" hidden="1">
      <c r="A3874" s="1" t="s">
        <v>3913</v>
      </c>
      <c r="B3874" s="2">
        <v>45657.824999999997</v>
      </c>
      <c r="C3874" s="1" t="s">
        <v>10</v>
      </c>
      <c r="D3874" s="1" t="s">
        <v>33</v>
      </c>
      <c r="E3874" s="1" t="s">
        <v>47</v>
      </c>
      <c r="F3874" s="1" t="s">
        <v>19</v>
      </c>
      <c r="G3874" s="1" t="s">
        <v>41</v>
      </c>
      <c r="H3874" s="1" t="s">
        <v>78</v>
      </c>
      <c r="I3874" s="1" t="s">
        <v>63453</v>
      </c>
      <c r="J3874" s="1" t="s">
        <v>63454</v>
      </c>
    </row>
    <row r="3875" spans="1:10" hidden="1">
      <c r="A3875" s="1" t="s">
        <v>3914</v>
      </c>
      <c r="B3875" s="2">
        <v>45700.097916666666</v>
      </c>
      <c r="C3875" s="1" t="s">
        <v>10</v>
      </c>
      <c r="D3875" s="1" t="s">
        <v>11</v>
      </c>
      <c r="E3875" s="1" t="s">
        <v>12</v>
      </c>
      <c r="F3875" s="1" t="s">
        <v>24</v>
      </c>
      <c r="G3875" s="1" t="s">
        <v>30</v>
      </c>
      <c r="H3875" s="1" t="s">
        <v>9</v>
      </c>
      <c r="I3875" s="1" t="s">
        <v>63439</v>
      </c>
      <c r="J3875" s="1" t="s">
        <v>63440</v>
      </c>
    </row>
    <row r="3876" spans="1:10">
      <c r="A3876" s="1" t="s">
        <v>3915</v>
      </c>
      <c r="B3876" s="2">
        <v>45729.836805555555</v>
      </c>
      <c r="C3876" s="1" t="s">
        <v>27</v>
      </c>
      <c r="D3876" s="1" t="s">
        <v>28</v>
      </c>
      <c r="E3876" s="1" t="s">
        <v>12</v>
      </c>
      <c r="F3876" s="1" t="s">
        <v>21</v>
      </c>
      <c r="G3876" s="1" t="s">
        <v>14</v>
      </c>
      <c r="H3876" s="1" t="s">
        <v>26</v>
      </c>
      <c r="I3876" s="1" t="s">
        <v>63443</v>
      </c>
      <c r="J3876" s="1" t="s">
        <v>63444</v>
      </c>
    </row>
    <row r="3877" spans="1:10" hidden="1">
      <c r="A3877" s="1" t="s">
        <v>3916</v>
      </c>
      <c r="B3877" s="2">
        <v>45629.832638888889</v>
      </c>
      <c r="C3877" s="1" t="s">
        <v>27</v>
      </c>
      <c r="D3877" s="1" t="s">
        <v>28</v>
      </c>
      <c r="E3877" s="1" t="s">
        <v>12</v>
      </c>
      <c r="F3877" s="1" t="s">
        <v>21</v>
      </c>
      <c r="G3877" s="1" t="s">
        <v>14</v>
      </c>
      <c r="H3877" s="1" t="s">
        <v>46</v>
      </c>
      <c r="I3877" s="1" t="s">
        <v>63449</v>
      </c>
      <c r="J3877" s="1" t="s">
        <v>63450</v>
      </c>
    </row>
    <row r="3878" spans="1:10" hidden="1">
      <c r="A3878" s="1" t="s">
        <v>3917</v>
      </c>
      <c r="B3878" s="2">
        <v>45677.736805555556</v>
      </c>
      <c r="C3878" s="1" t="s">
        <v>10</v>
      </c>
      <c r="D3878" s="1" t="s">
        <v>33</v>
      </c>
      <c r="E3878" s="1" t="s">
        <v>47</v>
      </c>
      <c r="F3878" s="1" t="s">
        <v>19</v>
      </c>
      <c r="G3878" s="1" t="s">
        <v>30</v>
      </c>
      <c r="H3878" s="1" t="s">
        <v>53</v>
      </c>
      <c r="I3878" s="1" t="s">
        <v>63451</v>
      </c>
      <c r="J3878" s="1" t="s">
        <v>63452</v>
      </c>
    </row>
    <row r="3879" spans="1:10" hidden="1">
      <c r="A3879" s="1" t="s">
        <v>3918</v>
      </c>
      <c r="B3879" s="2">
        <v>45877.317361111112</v>
      </c>
      <c r="C3879" s="1" t="s">
        <v>27</v>
      </c>
      <c r="D3879" s="1" t="s">
        <v>28</v>
      </c>
      <c r="E3879" s="1" t="s">
        <v>39</v>
      </c>
      <c r="F3879" s="1" t="s">
        <v>19</v>
      </c>
      <c r="G3879" s="1" t="s">
        <v>35</v>
      </c>
      <c r="H3879" s="1" t="s">
        <v>46</v>
      </c>
      <c r="I3879" s="1" t="s">
        <v>63449</v>
      </c>
      <c r="J3879" s="1" t="s">
        <v>63450</v>
      </c>
    </row>
    <row r="3880" spans="1:10" hidden="1">
      <c r="A3880" s="1" t="s">
        <v>3919</v>
      </c>
      <c r="B3880" s="2">
        <v>45326.439583333333</v>
      </c>
      <c r="C3880" s="1" t="s">
        <v>10</v>
      </c>
      <c r="D3880" s="1" t="s">
        <v>11</v>
      </c>
      <c r="E3880" s="1" t="s">
        <v>12</v>
      </c>
      <c r="F3880" s="1" t="s">
        <v>21</v>
      </c>
      <c r="G3880" s="1" t="s">
        <v>22</v>
      </c>
      <c r="H3880" s="1" t="s">
        <v>9</v>
      </c>
      <c r="I3880" s="1" t="s">
        <v>63439</v>
      </c>
      <c r="J3880" s="1" t="s">
        <v>63440</v>
      </c>
    </row>
    <row r="3881" spans="1:10">
      <c r="A3881" s="1" t="s">
        <v>3920</v>
      </c>
      <c r="B3881" s="2">
        <v>45739.379166666666</v>
      </c>
      <c r="C3881" s="1" t="s">
        <v>27</v>
      </c>
      <c r="D3881" s="1" t="s">
        <v>28</v>
      </c>
      <c r="E3881" s="1" t="s">
        <v>12</v>
      </c>
      <c r="F3881" s="1" t="s">
        <v>19</v>
      </c>
      <c r="G3881" s="1" t="s">
        <v>30</v>
      </c>
      <c r="H3881" s="1" t="s">
        <v>26</v>
      </c>
      <c r="I3881" s="1" t="s">
        <v>63443</v>
      </c>
      <c r="J3881" s="1" t="s">
        <v>63444</v>
      </c>
    </row>
    <row r="3882" spans="1:10" hidden="1">
      <c r="A3882" s="1" t="s">
        <v>3921</v>
      </c>
      <c r="B3882" s="2">
        <v>45658.482638888891</v>
      </c>
      <c r="C3882" s="1" t="s">
        <v>27</v>
      </c>
      <c r="D3882" s="1" t="s">
        <v>28</v>
      </c>
      <c r="E3882" s="1" t="s">
        <v>39</v>
      </c>
      <c r="F3882" s="1" t="s">
        <v>19</v>
      </c>
      <c r="G3882" s="1" t="s">
        <v>41</v>
      </c>
      <c r="H3882" s="1" t="s">
        <v>46</v>
      </c>
      <c r="I3882" s="1" t="s">
        <v>63449</v>
      </c>
      <c r="J3882" s="1" t="s">
        <v>63450</v>
      </c>
    </row>
    <row r="3883" spans="1:10">
      <c r="A3883" s="1" t="s">
        <v>3922</v>
      </c>
      <c r="B3883" s="2">
        <v>45834.032638888886</v>
      </c>
      <c r="C3883" s="1" t="s">
        <v>27</v>
      </c>
      <c r="D3883" s="1" t="s">
        <v>28</v>
      </c>
      <c r="E3883" s="1" t="s">
        <v>61</v>
      </c>
      <c r="F3883" s="1" t="s">
        <v>19</v>
      </c>
      <c r="G3883" s="1" t="s">
        <v>30</v>
      </c>
      <c r="H3883" s="1" t="s">
        <v>26</v>
      </c>
      <c r="I3883" s="1" t="s">
        <v>63443</v>
      </c>
      <c r="J3883" s="1" t="s">
        <v>63444</v>
      </c>
    </row>
    <row r="3884" spans="1:10" hidden="1">
      <c r="A3884" s="1" t="s">
        <v>3923</v>
      </c>
      <c r="B3884" s="2">
        <v>45451.302083333336</v>
      </c>
      <c r="C3884" s="1" t="s">
        <v>10</v>
      </c>
      <c r="D3884" s="1" t="s">
        <v>11</v>
      </c>
      <c r="E3884" s="1" t="s">
        <v>47</v>
      </c>
      <c r="F3884" s="1" t="s">
        <v>19</v>
      </c>
      <c r="G3884" s="1" t="s">
        <v>22</v>
      </c>
      <c r="H3884" s="1" t="s">
        <v>9</v>
      </c>
      <c r="I3884" s="1" t="s">
        <v>63439</v>
      </c>
      <c r="J3884" s="1" t="s">
        <v>63440</v>
      </c>
    </row>
    <row r="3885" spans="1:10">
      <c r="A3885" s="1" t="s">
        <v>3924</v>
      </c>
      <c r="B3885" s="2">
        <v>45558.972916666666</v>
      </c>
      <c r="C3885" s="1" t="s">
        <v>27</v>
      </c>
      <c r="D3885" s="1" t="s">
        <v>28</v>
      </c>
      <c r="E3885" s="1" t="s">
        <v>61</v>
      </c>
      <c r="F3885" s="1" t="s">
        <v>24</v>
      </c>
      <c r="G3885" s="1" t="s">
        <v>22</v>
      </c>
      <c r="H3885" s="1" t="s">
        <v>26</v>
      </c>
      <c r="I3885" s="1" t="s">
        <v>63443</v>
      </c>
      <c r="J3885" s="1" t="s">
        <v>63444</v>
      </c>
    </row>
    <row r="3886" spans="1:10" hidden="1">
      <c r="A3886" s="1" t="s">
        <v>3925</v>
      </c>
      <c r="B3886" s="2">
        <v>45460.678472222222</v>
      </c>
      <c r="C3886" s="1" t="s">
        <v>17</v>
      </c>
      <c r="D3886" s="1" t="s">
        <v>18</v>
      </c>
      <c r="E3886" s="1" t="s">
        <v>47</v>
      </c>
      <c r="F3886" s="1" t="s">
        <v>21</v>
      </c>
      <c r="G3886" s="1" t="s">
        <v>35</v>
      </c>
      <c r="H3886" s="1" t="s">
        <v>16</v>
      </c>
      <c r="I3886" s="1" t="s">
        <v>63441</v>
      </c>
      <c r="J3886" s="1" t="s">
        <v>63442</v>
      </c>
    </row>
    <row r="3887" spans="1:10" hidden="1">
      <c r="A3887" s="1" t="s">
        <v>3926</v>
      </c>
      <c r="B3887" s="2">
        <v>45774.722916666666</v>
      </c>
      <c r="C3887" s="1" t="s">
        <v>17</v>
      </c>
      <c r="D3887" s="1" t="s">
        <v>18</v>
      </c>
      <c r="E3887" s="1" t="s">
        <v>47</v>
      </c>
      <c r="F3887" s="1" t="s">
        <v>21</v>
      </c>
      <c r="G3887" s="1" t="s">
        <v>30</v>
      </c>
      <c r="H3887" s="1" t="s">
        <v>16</v>
      </c>
      <c r="I3887" s="1" t="s">
        <v>63441</v>
      </c>
      <c r="J3887" s="1" t="s">
        <v>63442</v>
      </c>
    </row>
    <row r="3888" spans="1:10" hidden="1">
      <c r="A3888" s="1" t="s">
        <v>3927</v>
      </c>
      <c r="B3888" s="2">
        <v>45398.211805555555</v>
      </c>
      <c r="C3888" s="1" t="s">
        <v>10</v>
      </c>
      <c r="D3888" s="1" t="s">
        <v>33</v>
      </c>
      <c r="E3888" s="1" t="s">
        <v>12</v>
      </c>
      <c r="F3888" s="1" t="s">
        <v>19</v>
      </c>
      <c r="G3888" s="1" t="s">
        <v>35</v>
      </c>
      <c r="H3888" s="1" t="s">
        <v>78</v>
      </c>
      <c r="I3888" s="1" t="s">
        <v>63453</v>
      </c>
      <c r="J3888" s="1" t="s">
        <v>63454</v>
      </c>
    </row>
    <row r="3889" spans="1:10" hidden="1">
      <c r="A3889" s="1" t="s">
        <v>3928</v>
      </c>
      <c r="B3889" s="2">
        <v>45557.522916666669</v>
      </c>
      <c r="C3889" s="1" t="s">
        <v>134</v>
      </c>
      <c r="D3889" s="1" t="s">
        <v>28</v>
      </c>
      <c r="E3889" s="1" t="s">
        <v>12</v>
      </c>
      <c r="F3889" s="1" t="s">
        <v>19</v>
      </c>
      <c r="G3889" s="1" t="s">
        <v>22</v>
      </c>
      <c r="H3889" s="1" t="s">
        <v>133</v>
      </c>
      <c r="I3889" s="1" t="s">
        <v>63457</v>
      </c>
      <c r="J3889" s="1" t="s">
        <v>63458</v>
      </c>
    </row>
    <row r="3890" spans="1:10" hidden="1">
      <c r="A3890" s="1" t="s">
        <v>3929</v>
      </c>
      <c r="B3890" s="2">
        <v>45818.638194444444</v>
      </c>
      <c r="C3890" s="1" t="s">
        <v>10</v>
      </c>
      <c r="D3890" s="1" t="s">
        <v>33</v>
      </c>
      <c r="E3890" s="1" t="s">
        <v>12</v>
      </c>
      <c r="F3890" s="1" t="s">
        <v>19</v>
      </c>
      <c r="G3890" s="1" t="s">
        <v>41</v>
      </c>
      <c r="H3890" s="1" t="s">
        <v>32</v>
      </c>
      <c r="I3890" s="1" t="s">
        <v>63445</v>
      </c>
      <c r="J3890" s="1" t="s">
        <v>63446</v>
      </c>
    </row>
    <row r="3891" spans="1:10" hidden="1">
      <c r="A3891" s="1" t="s">
        <v>3930</v>
      </c>
      <c r="B3891" s="2">
        <v>45626.62777777778</v>
      </c>
      <c r="C3891" s="1" t="s">
        <v>27</v>
      </c>
      <c r="D3891" s="1" t="s">
        <v>28</v>
      </c>
      <c r="E3891" s="1" t="s">
        <v>39</v>
      </c>
      <c r="F3891" s="1" t="s">
        <v>44</v>
      </c>
      <c r="G3891" s="1" t="s">
        <v>30</v>
      </c>
      <c r="H3891" s="1" t="s">
        <v>46</v>
      </c>
      <c r="I3891" s="1" t="s">
        <v>63449</v>
      </c>
      <c r="J3891" s="1" t="s">
        <v>63450</v>
      </c>
    </row>
    <row r="3892" spans="1:10" hidden="1">
      <c r="A3892" s="1" t="s">
        <v>3931</v>
      </c>
      <c r="B3892" s="2">
        <v>45572.979166666664</v>
      </c>
      <c r="C3892" s="1" t="s">
        <v>27</v>
      </c>
      <c r="D3892" s="1" t="s">
        <v>28</v>
      </c>
      <c r="E3892" s="1" t="s">
        <v>39</v>
      </c>
      <c r="F3892" s="1" t="s">
        <v>44</v>
      </c>
      <c r="G3892" s="1" t="s">
        <v>41</v>
      </c>
      <c r="H3892" s="1" t="s">
        <v>46</v>
      </c>
      <c r="I3892" s="1" t="s">
        <v>63449</v>
      </c>
      <c r="J3892" s="1" t="s">
        <v>63450</v>
      </c>
    </row>
    <row r="3893" spans="1:10">
      <c r="A3893" s="1" t="s">
        <v>3932</v>
      </c>
      <c r="B3893" s="2">
        <v>45862.924305555556</v>
      </c>
      <c r="C3893" s="1" t="s">
        <v>27</v>
      </c>
      <c r="D3893" s="1" t="s">
        <v>28</v>
      </c>
      <c r="E3893" s="1" t="s">
        <v>12</v>
      </c>
      <c r="F3893" s="1" t="s">
        <v>19</v>
      </c>
      <c r="G3893" s="1" t="s">
        <v>30</v>
      </c>
      <c r="H3893" s="1" t="s">
        <v>26</v>
      </c>
      <c r="I3893" s="1" t="s">
        <v>63443</v>
      </c>
      <c r="J3893" s="1" t="s">
        <v>63444</v>
      </c>
    </row>
    <row r="3894" spans="1:10" hidden="1">
      <c r="A3894" s="1" t="s">
        <v>3933</v>
      </c>
      <c r="B3894" s="2">
        <v>45752.306250000001</v>
      </c>
      <c r="C3894" s="1" t="s">
        <v>17</v>
      </c>
      <c r="D3894" s="1" t="s">
        <v>18</v>
      </c>
      <c r="E3894" s="1" t="s">
        <v>12</v>
      </c>
      <c r="F3894" s="1" t="s">
        <v>44</v>
      </c>
      <c r="G3894" s="1" t="s">
        <v>22</v>
      </c>
      <c r="H3894" s="1" t="s">
        <v>16</v>
      </c>
      <c r="I3894" s="1" t="s">
        <v>63441</v>
      </c>
      <c r="J3894" s="1" t="s">
        <v>63442</v>
      </c>
    </row>
    <row r="3895" spans="1:10">
      <c r="A3895" s="1" t="s">
        <v>3934</v>
      </c>
      <c r="B3895" s="2">
        <v>45413.664583333331</v>
      </c>
      <c r="C3895" s="1" t="s">
        <v>27</v>
      </c>
      <c r="D3895" s="1" t="s">
        <v>28</v>
      </c>
      <c r="E3895" s="1" t="s">
        <v>12</v>
      </c>
      <c r="F3895" s="1" t="s">
        <v>19</v>
      </c>
      <c r="G3895" s="1" t="s">
        <v>14</v>
      </c>
      <c r="H3895" s="1" t="s">
        <v>26</v>
      </c>
      <c r="I3895" s="1" t="s">
        <v>63443</v>
      </c>
      <c r="J3895" s="1" t="s">
        <v>63444</v>
      </c>
    </row>
    <row r="3896" spans="1:10">
      <c r="A3896" s="1" t="s">
        <v>3935</v>
      </c>
      <c r="B3896" s="2">
        <v>45832.15347222222</v>
      </c>
      <c r="C3896" s="1" t="s">
        <v>27</v>
      </c>
      <c r="D3896" s="1" t="s">
        <v>28</v>
      </c>
      <c r="E3896" s="1" t="s">
        <v>12</v>
      </c>
      <c r="F3896" s="1" t="s">
        <v>19</v>
      </c>
      <c r="G3896" s="1" t="s">
        <v>30</v>
      </c>
      <c r="H3896" s="1" t="s">
        <v>26</v>
      </c>
      <c r="I3896" s="1" t="s">
        <v>63443</v>
      </c>
      <c r="J3896" s="1" t="s">
        <v>63444</v>
      </c>
    </row>
    <row r="3897" spans="1:10" hidden="1">
      <c r="A3897" s="1" t="s">
        <v>3936</v>
      </c>
      <c r="B3897" s="2">
        <v>45733.47152777778</v>
      </c>
      <c r="C3897" s="1" t="s">
        <v>134</v>
      </c>
      <c r="D3897" s="1" t="s">
        <v>28</v>
      </c>
      <c r="E3897" s="1" t="s">
        <v>12</v>
      </c>
      <c r="F3897" s="1" t="s">
        <v>49</v>
      </c>
      <c r="G3897" s="1" t="s">
        <v>14</v>
      </c>
      <c r="H3897" s="1" t="s">
        <v>133</v>
      </c>
      <c r="I3897" s="1" t="s">
        <v>63457</v>
      </c>
      <c r="J3897" s="1" t="s">
        <v>63458</v>
      </c>
    </row>
    <row r="3898" spans="1:10" hidden="1">
      <c r="A3898" s="1" t="s">
        <v>3937</v>
      </c>
      <c r="B3898" s="2">
        <v>45796.189583333333</v>
      </c>
      <c r="C3898" s="1" t="s">
        <v>17</v>
      </c>
      <c r="D3898" s="1" t="s">
        <v>18</v>
      </c>
      <c r="E3898" s="1" t="s">
        <v>12</v>
      </c>
      <c r="F3898" s="1" t="s">
        <v>44</v>
      </c>
      <c r="G3898" s="1" t="s">
        <v>22</v>
      </c>
      <c r="H3898" s="1" t="s">
        <v>16</v>
      </c>
      <c r="I3898" s="1" t="s">
        <v>63441</v>
      </c>
      <c r="J3898" s="1" t="s">
        <v>63442</v>
      </c>
    </row>
    <row r="3899" spans="1:10" hidden="1">
      <c r="A3899" s="1" t="s">
        <v>3938</v>
      </c>
      <c r="B3899" s="2">
        <v>45395.92291666667</v>
      </c>
      <c r="C3899" s="1" t="s">
        <v>10</v>
      </c>
      <c r="D3899" s="1" t="s">
        <v>33</v>
      </c>
      <c r="E3899" s="1" t="s">
        <v>39</v>
      </c>
      <c r="F3899" s="1" t="s">
        <v>49</v>
      </c>
      <c r="G3899" s="1" t="s">
        <v>30</v>
      </c>
      <c r="H3899" s="1" t="s">
        <v>53</v>
      </c>
      <c r="I3899" s="1" t="s">
        <v>63451</v>
      </c>
      <c r="J3899" s="1" t="s">
        <v>63452</v>
      </c>
    </row>
    <row r="3900" spans="1:10">
      <c r="A3900" s="1" t="s">
        <v>3939</v>
      </c>
      <c r="B3900" s="2">
        <v>45451.631944444445</v>
      </c>
      <c r="C3900" s="1" t="s">
        <v>27</v>
      </c>
      <c r="D3900" s="1" t="s">
        <v>28</v>
      </c>
      <c r="E3900" s="1" t="s">
        <v>12</v>
      </c>
      <c r="F3900" s="1" t="s">
        <v>21</v>
      </c>
      <c r="G3900" s="1" t="s">
        <v>41</v>
      </c>
      <c r="H3900" s="1" t="s">
        <v>26</v>
      </c>
      <c r="I3900" s="1" t="s">
        <v>63443</v>
      </c>
      <c r="J3900" s="1" t="s">
        <v>63444</v>
      </c>
    </row>
    <row r="3901" spans="1:10" hidden="1">
      <c r="A3901" s="1" t="s">
        <v>3940</v>
      </c>
      <c r="B3901" s="2">
        <v>45617.208333333336</v>
      </c>
      <c r="C3901" s="1" t="s">
        <v>17</v>
      </c>
      <c r="D3901" s="1" t="s">
        <v>18</v>
      </c>
      <c r="E3901" s="1" t="s">
        <v>12</v>
      </c>
      <c r="F3901" s="1" t="s">
        <v>21</v>
      </c>
      <c r="G3901" s="1" t="s">
        <v>35</v>
      </c>
      <c r="H3901" s="1" t="s">
        <v>16</v>
      </c>
      <c r="I3901" s="1" t="s">
        <v>63441</v>
      </c>
      <c r="J3901" s="1" t="s">
        <v>63442</v>
      </c>
    </row>
    <row r="3902" spans="1:10">
      <c r="A3902" s="1" t="s">
        <v>3941</v>
      </c>
      <c r="B3902" s="2">
        <v>45334.637499999997</v>
      </c>
      <c r="C3902" s="1" t="s">
        <v>27</v>
      </c>
      <c r="D3902" s="1" t="s">
        <v>28</v>
      </c>
      <c r="E3902" s="1" t="s">
        <v>12</v>
      </c>
      <c r="F3902" s="1" t="s">
        <v>13</v>
      </c>
      <c r="G3902" s="1" t="s">
        <v>35</v>
      </c>
      <c r="H3902" s="1" t="s">
        <v>26</v>
      </c>
      <c r="I3902" s="1" t="s">
        <v>63443</v>
      </c>
      <c r="J3902" s="1" t="s">
        <v>63444</v>
      </c>
    </row>
    <row r="3903" spans="1:10">
      <c r="A3903" s="1" t="s">
        <v>3942</v>
      </c>
      <c r="B3903" s="2">
        <v>45698.180555555555</v>
      </c>
      <c r="C3903" s="1" t="s">
        <v>27</v>
      </c>
      <c r="D3903" s="1" t="s">
        <v>28</v>
      </c>
      <c r="E3903" s="1" t="s">
        <v>12</v>
      </c>
      <c r="F3903" s="1" t="s">
        <v>24</v>
      </c>
      <c r="G3903" s="1" t="s">
        <v>22</v>
      </c>
      <c r="H3903" s="1" t="s">
        <v>26</v>
      </c>
      <c r="I3903" s="1" t="s">
        <v>63443</v>
      </c>
      <c r="J3903" s="1" t="s">
        <v>63444</v>
      </c>
    </row>
    <row r="3904" spans="1:10">
      <c r="A3904" s="1" t="s">
        <v>3943</v>
      </c>
      <c r="B3904" s="2">
        <v>45869.242361111108</v>
      </c>
      <c r="C3904" s="1" t="s">
        <v>27</v>
      </c>
      <c r="D3904" s="1" t="s">
        <v>28</v>
      </c>
      <c r="E3904" s="1" t="s">
        <v>39</v>
      </c>
      <c r="F3904" s="1" t="s">
        <v>21</v>
      </c>
      <c r="G3904" s="1" t="s">
        <v>41</v>
      </c>
      <c r="H3904" s="1" t="s">
        <v>26</v>
      </c>
      <c r="I3904" s="1" t="s">
        <v>63443</v>
      </c>
      <c r="J3904" s="1" t="s">
        <v>63444</v>
      </c>
    </row>
    <row r="3905" spans="1:10" hidden="1">
      <c r="A3905" s="1" t="s">
        <v>3944</v>
      </c>
      <c r="B3905" s="2">
        <v>45766.762499999997</v>
      </c>
      <c r="C3905" s="1" t="s">
        <v>10</v>
      </c>
      <c r="D3905" s="1" t="s">
        <v>11</v>
      </c>
      <c r="E3905" s="1" t="s">
        <v>12</v>
      </c>
      <c r="F3905" s="1" t="s">
        <v>44</v>
      </c>
      <c r="G3905" s="1" t="s">
        <v>41</v>
      </c>
      <c r="H3905" s="1" t="s">
        <v>9</v>
      </c>
      <c r="I3905" s="1" t="s">
        <v>63439</v>
      </c>
      <c r="J3905" s="1" t="s">
        <v>63440</v>
      </c>
    </row>
    <row r="3906" spans="1:10" hidden="1">
      <c r="A3906" s="1" t="s">
        <v>3945</v>
      </c>
      <c r="B3906" s="2">
        <v>45521.72152777778</v>
      </c>
      <c r="C3906" s="1" t="s">
        <v>17</v>
      </c>
      <c r="D3906" s="1" t="s">
        <v>18</v>
      </c>
      <c r="E3906" s="1" t="s">
        <v>12</v>
      </c>
      <c r="F3906" s="1" t="s">
        <v>13</v>
      </c>
      <c r="G3906" s="1" t="s">
        <v>35</v>
      </c>
      <c r="H3906" s="1" t="s">
        <v>16</v>
      </c>
      <c r="I3906" s="1" t="s">
        <v>63441</v>
      </c>
      <c r="J3906" s="1" t="s">
        <v>63442</v>
      </c>
    </row>
    <row r="3907" spans="1:10">
      <c r="A3907" s="1" t="s">
        <v>3946</v>
      </c>
      <c r="B3907" s="2">
        <v>45499.417361111111</v>
      </c>
      <c r="C3907" s="1" t="s">
        <v>27</v>
      </c>
      <c r="D3907" s="1" t="s">
        <v>28</v>
      </c>
      <c r="E3907" s="1" t="s">
        <v>12</v>
      </c>
      <c r="F3907" s="1" t="s">
        <v>19</v>
      </c>
      <c r="G3907" s="1" t="s">
        <v>14</v>
      </c>
      <c r="H3907" s="1" t="s">
        <v>26</v>
      </c>
      <c r="I3907" s="1" t="s">
        <v>63443</v>
      </c>
      <c r="J3907" s="1" t="s">
        <v>63444</v>
      </c>
    </row>
    <row r="3908" spans="1:10" hidden="1">
      <c r="A3908" s="1" t="s">
        <v>3947</v>
      </c>
      <c r="B3908" s="2">
        <v>45667.615277777775</v>
      </c>
      <c r="C3908" s="1" t="s">
        <v>27</v>
      </c>
      <c r="D3908" s="1" t="s">
        <v>28</v>
      </c>
      <c r="E3908" s="1" t="s">
        <v>12</v>
      </c>
      <c r="F3908" s="1" t="s">
        <v>13</v>
      </c>
      <c r="G3908" s="1" t="s">
        <v>22</v>
      </c>
      <c r="H3908" s="1" t="s">
        <v>46</v>
      </c>
      <c r="I3908" s="1" t="s">
        <v>63449</v>
      </c>
      <c r="J3908" s="1" t="s">
        <v>63450</v>
      </c>
    </row>
    <row r="3909" spans="1:10">
      <c r="A3909" s="1" t="s">
        <v>3948</v>
      </c>
      <c r="B3909" s="2">
        <v>45819.25277777778</v>
      </c>
      <c r="C3909" s="1" t="s">
        <v>27</v>
      </c>
      <c r="D3909" s="1" t="s">
        <v>28</v>
      </c>
      <c r="E3909" s="1" t="s">
        <v>12</v>
      </c>
      <c r="F3909" s="1" t="s">
        <v>24</v>
      </c>
      <c r="G3909" s="1" t="s">
        <v>14</v>
      </c>
      <c r="H3909" s="1" t="s">
        <v>26</v>
      </c>
      <c r="I3909" s="1" t="s">
        <v>63443</v>
      </c>
      <c r="J3909" s="1" t="s">
        <v>63444</v>
      </c>
    </row>
    <row r="3910" spans="1:10" hidden="1">
      <c r="A3910" s="1" t="s">
        <v>3949</v>
      </c>
      <c r="B3910" s="2">
        <v>45569.009027777778</v>
      </c>
      <c r="C3910" s="1" t="s">
        <v>17</v>
      </c>
      <c r="D3910" s="1" t="s">
        <v>18</v>
      </c>
      <c r="E3910" s="1" t="s">
        <v>12</v>
      </c>
      <c r="F3910" s="1" t="s">
        <v>21</v>
      </c>
      <c r="G3910" s="1" t="s">
        <v>30</v>
      </c>
      <c r="H3910" s="1" t="s">
        <v>16</v>
      </c>
      <c r="I3910" s="1" t="s">
        <v>63441</v>
      </c>
      <c r="J3910" s="1" t="s">
        <v>63442</v>
      </c>
    </row>
    <row r="3911" spans="1:10" hidden="1">
      <c r="A3911" s="1" t="s">
        <v>3950</v>
      </c>
      <c r="B3911" s="2">
        <v>45308.399305555555</v>
      </c>
      <c r="C3911" s="1" t="s">
        <v>134</v>
      </c>
      <c r="D3911" s="1" t="s">
        <v>28</v>
      </c>
      <c r="E3911" s="1" t="s">
        <v>12</v>
      </c>
      <c r="F3911" s="1" t="s">
        <v>49</v>
      </c>
      <c r="G3911" s="1" t="s">
        <v>22</v>
      </c>
      <c r="H3911" s="1" t="s">
        <v>133</v>
      </c>
      <c r="I3911" s="1" t="s">
        <v>63457</v>
      </c>
      <c r="J3911" s="1" t="s">
        <v>63458</v>
      </c>
    </row>
    <row r="3912" spans="1:10" hidden="1">
      <c r="A3912" s="1" t="s">
        <v>3951</v>
      </c>
      <c r="B3912" s="2">
        <v>45642.118055555555</v>
      </c>
      <c r="C3912" s="1" t="s">
        <v>17</v>
      </c>
      <c r="D3912" s="1" t="s">
        <v>18</v>
      </c>
      <c r="E3912" s="1" t="s">
        <v>12</v>
      </c>
      <c r="F3912" s="1" t="s">
        <v>19</v>
      </c>
      <c r="G3912" s="1" t="s">
        <v>41</v>
      </c>
      <c r="H3912" s="1" t="s">
        <v>16</v>
      </c>
      <c r="I3912" s="1" t="s">
        <v>63441</v>
      </c>
      <c r="J3912" s="1" t="s">
        <v>63442</v>
      </c>
    </row>
    <row r="3913" spans="1:10" hidden="1">
      <c r="A3913" s="1" t="s">
        <v>3952</v>
      </c>
      <c r="B3913" s="2">
        <v>45517.363888888889</v>
      </c>
      <c r="C3913" s="1" t="s">
        <v>10</v>
      </c>
      <c r="D3913" s="1" t="s">
        <v>33</v>
      </c>
      <c r="E3913" s="1" t="s">
        <v>12</v>
      </c>
      <c r="F3913" s="1" t="s">
        <v>21</v>
      </c>
      <c r="G3913" s="1" t="s">
        <v>30</v>
      </c>
      <c r="H3913" s="1" t="s">
        <v>32</v>
      </c>
      <c r="I3913" s="1" t="s">
        <v>63445</v>
      </c>
      <c r="J3913" s="1" t="s">
        <v>63446</v>
      </c>
    </row>
    <row r="3914" spans="1:10" hidden="1">
      <c r="A3914" s="1" t="s">
        <v>3953</v>
      </c>
      <c r="B3914" s="2">
        <v>45630.981249999997</v>
      </c>
      <c r="C3914" s="1" t="s">
        <v>17</v>
      </c>
      <c r="D3914" s="1" t="s">
        <v>28</v>
      </c>
      <c r="E3914" s="1" t="s">
        <v>12</v>
      </c>
      <c r="F3914" s="1" t="s">
        <v>44</v>
      </c>
      <c r="G3914" s="1" t="s">
        <v>14</v>
      </c>
      <c r="H3914" s="1" t="s">
        <v>83</v>
      </c>
      <c r="I3914" s="1" t="s">
        <v>63455</v>
      </c>
      <c r="J3914" s="1" t="s">
        <v>63456</v>
      </c>
    </row>
    <row r="3915" spans="1:10" hidden="1">
      <c r="A3915" s="1" t="s">
        <v>3954</v>
      </c>
      <c r="B3915" s="2">
        <v>45296.875694444447</v>
      </c>
      <c r="C3915" s="1" t="s">
        <v>10</v>
      </c>
      <c r="D3915" s="1" t="s">
        <v>11</v>
      </c>
      <c r="E3915" s="1" t="s">
        <v>12</v>
      </c>
      <c r="F3915" s="1" t="s">
        <v>49</v>
      </c>
      <c r="G3915" s="1" t="s">
        <v>30</v>
      </c>
      <c r="H3915" s="1" t="s">
        <v>9</v>
      </c>
      <c r="I3915" s="1" t="s">
        <v>63439</v>
      </c>
      <c r="J3915" s="1" t="s">
        <v>63440</v>
      </c>
    </row>
    <row r="3916" spans="1:10" hidden="1">
      <c r="A3916" s="1" t="s">
        <v>3955</v>
      </c>
      <c r="B3916" s="2">
        <v>45302.523611111108</v>
      </c>
      <c r="C3916" s="1" t="s">
        <v>27</v>
      </c>
      <c r="D3916" s="1" t="s">
        <v>28</v>
      </c>
      <c r="E3916" s="1" t="s">
        <v>47</v>
      </c>
      <c r="F3916" s="1" t="s">
        <v>44</v>
      </c>
      <c r="G3916" s="1" t="s">
        <v>30</v>
      </c>
      <c r="H3916" s="1" t="s">
        <v>46</v>
      </c>
      <c r="I3916" s="1" t="s">
        <v>63449</v>
      </c>
      <c r="J3916" s="1" t="s">
        <v>63450</v>
      </c>
    </row>
    <row r="3917" spans="1:10" hidden="1">
      <c r="A3917" s="1" t="s">
        <v>3956</v>
      </c>
      <c r="B3917" s="2">
        <v>45878.490972222222</v>
      </c>
      <c r="C3917" s="1" t="s">
        <v>10</v>
      </c>
      <c r="D3917" s="1" t="s">
        <v>33</v>
      </c>
      <c r="E3917" s="1" t="s">
        <v>39</v>
      </c>
      <c r="F3917" s="1" t="s">
        <v>44</v>
      </c>
      <c r="G3917" s="1" t="s">
        <v>14</v>
      </c>
      <c r="H3917" s="1" t="s">
        <v>32</v>
      </c>
      <c r="I3917" s="1" t="s">
        <v>63445</v>
      </c>
      <c r="J3917" s="1" t="s">
        <v>63446</v>
      </c>
    </row>
    <row r="3918" spans="1:10" hidden="1">
      <c r="A3918" s="1" t="s">
        <v>3957</v>
      </c>
      <c r="B3918" s="2">
        <v>45477.106249999997</v>
      </c>
      <c r="C3918" s="1" t="s">
        <v>10</v>
      </c>
      <c r="D3918" s="1" t="s">
        <v>33</v>
      </c>
      <c r="E3918" s="1" t="s">
        <v>12</v>
      </c>
      <c r="F3918" s="1" t="s">
        <v>24</v>
      </c>
      <c r="G3918" s="1" t="s">
        <v>14</v>
      </c>
      <c r="H3918" s="1" t="s">
        <v>78</v>
      </c>
      <c r="I3918" s="1" t="s">
        <v>63453</v>
      </c>
      <c r="J3918" s="1" t="s">
        <v>63454</v>
      </c>
    </row>
    <row r="3919" spans="1:10">
      <c r="A3919" s="1" t="s">
        <v>3958</v>
      </c>
      <c r="B3919" s="2">
        <v>45865.681250000001</v>
      </c>
      <c r="C3919" s="1" t="s">
        <v>27</v>
      </c>
      <c r="D3919" s="1" t="s">
        <v>28</v>
      </c>
      <c r="E3919" s="1" t="s">
        <v>12</v>
      </c>
      <c r="F3919" s="1" t="s">
        <v>44</v>
      </c>
      <c r="G3919" s="1" t="s">
        <v>30</v>
      </c>
      <c r="H3919" s="1" t="s">
        <v>26</v>
      </c>
      <c r="I3919" s="1" t="s">
        <v>63443</v>
      </c>
      <c r="J3919" s="1" t="s">
        <v>63444</v>
      </c>
    </row>
    <row r="3920" spans="1:10" hidden="1">
      <c r="A3920" s="1" t="s">
        <v>3959</v>
      </c>
      <c r="B3920" s="2">
        <v>45888.786805555559</v>
      </c>
      <c r="C3920" s="1" t="s">
        <v>17</v>
      </c>
      <c r="D3920" s="1" t="s">
        <v>28</v>
      </c>
      <c r="E3920" s="1" t="s">
        <v>12</v>
      </c>
      <c r="F3920" s="1" t="s">
        <v>21</v>
      </c>
      <c r="G3920" s="1" t="s">
        <v>30</v>
      </c>
      <c r="H3920" s="1" t="s">
        <v>83</v>
      </c>
      <c r="I3920" s="1" t="s">
        <v>63455</v>
      </c>
      <c r="J3920" s="1" t="s">
        <v>63456</v>
      </c>
    </row>
    <row r="3921" spans="1:10" hidden="1">
      <c r="A3921" s="1" t="s">
        <v>3960</v>
      </c>
      <c r="B3921" s="2">
        <v>45852.505555555559</v>
      </c>
      <c r="C3921" s="1" t="s">
        <v>27</v>
      </c>
      <c r="D3921" s="1" t="s">
        <v>28</v>
      </c>
      <c r="E3921" s="1" t="s">
        <v>12</v>
      </c>
      <c r="F3921" s="1" t="s">
        <v>24</v>
      </c>
      <c r="G3921" s="1" t="s">
        <v>41</v>
      </c>
      <c r="H3921" s="1" t="s">
        <v>46</v>
      </c>
      <c r="I3921" s="1" t="s">
        <v>63449</v>
      </c>
      <c r="J3921" s="1" t="s">
        <v>63450</v>
      </c>
    </row>
    <row r="3922" spans="1:10">
      <c r="A3922" s="1" t="s">
        <v>3961</v>
      </c>
      <c r="B3922" s="2">
        <v>45687.220138888886</v>
      </c>
      <c r="C3922" s="1" t="s">
        <v>27</v>
      </c>
      <c r="D3922" s="1" t="s">
        <v>28</v>
      </c>
      <c r="E3922" s="1" t="s">
        <v>12</v>
      </c>
      <c r="F3922" s="1" t="s">
        <v>24</v>
      </c>
      <c r="G3922" s="1" t="s">
        <v>14</v>
      </c>
      <c r="H3922" s="1" t="s">
        <v>26</v>
      </c>
      <c r="I3922" s="1" t="s">
        <v>63443</v>
      </c>
      <c r="J3922" s="1" t="s">
        <v>63444</v>
      </c>
    </row>
    <row r="3923" spans="1:10" hidden="1">
      <c r="A3923" s="1" t="s">
        <v>3962</v>
      </c>
      <c r="B3923" s="2">
        <v>45435.815972222219</v>
      </c>
      <c r="C3923" s="1" t="s">
        <v>10</v>
      </c>
      <c r="D3923" s="1" t="s">
        <v>33</v>
      </c>
      <c r="E3923" s="1" t="s">
        <v>39</v>
      </c>
      <c r="F3923" s="1" t="s">
        <v>21</v>
      </c>
      <c r="G3923" s="1" t="s">
        <v>22</v>
      </c>
      <c r="H3923" s="1" t="s">
        <v>53</v>
      </c>
      <c r="I3923" s="1" t="s">
        <v>63451</v>
      </c>
      <c r="J3923" s="1" t="s">
        <v>63452</v>
      </c>
    </row>
    <row r="3924" spans="1:10" hidden="1">
      <c r="A3924" s="1" t="s">
        <v>3963</v>
      </c>
      <c r="B3924" s="2">
        <v>45638.304166666669</v>
      </c>
      <c r="C3924" s="1" t="s">
        <v>27</v>
      </c>
      <c r="D3924" s="1" t="s">
        <v>28</v>
      </c>
      <c r="E3924" s="1" t="s">
        <v>47</v>
      </c>
      <c r="F3924" s="1" t="s">
        <v>13</v>
      </c>
      <c r="G3924" s="1" t="s">
        <v>22</v>
      </c>
      <c r="H3924" s="1" t="s">
        <v>46</v>
      </c>
      <c r="I3924" s="1" t="s">
        <v>63449</v>
      </c>
      <c r="J3924" s="1" t="s">
        <v>63450</v>
      </c>
    </row>
    <row r="3925" spans="1:10" hidden="1">
      <c r="A3925" s="1" t="s">
        <v>3964</v>
      </c>
      <c r="B3925" s="2">
        <v>45600.30972222222</v>
      </c>
      <c r="C3925" s="1" t="s">
        <v>10</v>
      </c>
      <c r="D3925" s="1" t="s">
        <v>11</v>
      </c>
      <c r="E3925" s="1" t="s">
        <v>12</v>
      </c>
      <c r="F3925" s="1" t="s">
        <v>13</v>
      </c>
      <c r="G3925" s="1" t="s">
        <v>41</v>
      </c>
      <c r="H3925" s="1" t="s">
        <v>9</v>
      </c>
      <c r="I3925" s="1" t="s">
        <v>63439</v>
      </c>
      <c r="J3925" s="1" t="s">
        <v>63440</v>
      </c>
    </row>
    <row r="3926" spans="1:10" hidden="1">
      <c r="A3926" s="1" t="s">
        <v>3965</v>
      </c>
      <c r="B3926" s="2">
        <v>45482.268750000003</v>
      </c>
      <c r="C3926" s="1" t="s">
        <v>17</v>
      </c>
      <c r="D3926" s="1" t="s">
        <v>18</v>
      </c>
      <c r="E3926" s="1" t="s">
        <v>12</v>
      </c>
      <c r="F3926" s="1" t="s">
        <v>24</v>
      </c>
      <c r="G3926" s="1" t="s">
        <v>30</v>
      </c>
      <c r="H3926" s="1" t="s">
        <v>16</v>
      </c>
      <c r="I3926" s="1" t="s">
        <v>63441</v>
      </c>
      <c r="J3926" s="1" t="s">
        <v>63442</v>
      </c>
    </row>
    <row r="3927" spans="1:10" hidden="1">
      <c r="A3927" s="1" t="s">
        <v>3966</v>
      </c>
      <c r="B3927" s="2">
        <v>45887.993055555555</v>
      </c>
      <c r="C3927" s="1" t="s">
        <v>27</v>
      </c>
      <c r="D3927" s="1" t="s">
        <v>28</v>
      </c>
      <c r="E3927" s="1" t="s">
        <v>39</v>
      </c>
      <c r="F3927" s="1" t="s">
        <v>21</v>
      </c>
      <c r="G3927" s="1" t="s">
        <v>14</v>
      </c>
      <c r="H3927" s="1" t="s">
        <v>46</v>
      </c>
      <c r="I3927" s="1" t="s">
        <v>63449</v>
      </c>
      <c r="J3927" s="1" t="s">
        <v>63450</v>
      </c>
    </row>
    <row r="3928" spans="1:10" hidden="1">
      <c r="A3928" s="1" t="s">
        <v>3967</v>
      </c>
      <c r="B3928" s="2">
        <v>45433.886805555558</v>
      </c>
      <c r="C3928" s="1" t="s">
        <v>17</v>
      </c>
      <c r="D3928" s="1" t="s">
        <v>18</v>
      </c>
      <c r="E3928" s="1" t="s">
        <v>12</v>
      </c>
      <c r="F3928" s="1" t="s">
        <v>44</v>
      </c>
      <c r="G3928" s="1" t="s">
        <v>30</v>
      </c>
      <c r="H3928" s="1" t="s">
        <v>16</v>
      </c>
      <c r="I3928" s="1" t="s">
        <v>63441</v>
      </c>
      <c r="J3928" s="1" t="s">
        <v>63442</v>
      </c>
    </row>
    <row r="3929" spans="1:10" hidden="1">
      <c r="A3929" s="1" t="s">
        <v>3968</v>
      </c>
      <c r="B3929" s="2">
        <v>45358.323611111111</v>
      </c>
      <c r="C3929" s="1" t="s">
        <v>10</v>
      </c>
      <c r="D3929" s="1" t="s">
        <v>11</v>
      </c>
      <c r="E3929" s="1" t="s">
        <v>12</v>
      </c>
      <c r="F3929" s="1" t="s">
        <v>21</v>
      </c>
      <c r="G3929" s="1" t="s">
        <v>22</v>
      </c>
      <c r="H3929" s="1" t="s">
        <v>9</v>
      </c>
      <c r="I3929" s="1" t="s">
        <v>63439</v>
      </c>
      <c r="J3929" s="1" t="s">
        <v>63440</v>
      </c>
    </row>
    <row r="3930" spans="1:10" hidden="1">
      <c r="A3930" s="1" t="s">
        <v>3969</v>
      </c>
      <c r="B3930" s="2">
        <v>45588.065972222219</v>
      </c>
      <c r="C3930" s="1" t="s">
        <v>27</v>
      </c>
      <c r="D3930" s="1" t="s">
        <v>28</v>
      </c>
      <c r="E3930" s="1" t="s">
        <v>39</v>
      </c>
      <c r="F3930" s="1" t="s">
        <v>19</v>
      </c>
      <c r="G3930" s="1" t="s">
        <v>22</v>
      </c>
      <c r="H3930" s="1" t="s">
        <v>46</v>
      </c>
      <c r="I3930" s="1" t="s">
        <v>63449</v>
      </c>
      <c r="J3930" s="1" t="s">
        <v>63450</v>
      </c>
    </row>
    <row r="3931" spans="1:10" hidden="1">
      <c r="A3931" s="1" t="s">
        <v>3970</v>
      </c>
      <c r="B3931" s="2">
        <v>45707.924305555556</v>
      </c>
      <c r="C3931" s="1" t="s">
        <v>27</v>
      </c>
      <c r="D3931" s="1" t="s">
        <v>28</v>
      </c>
      <c r="E3931" s="1" t="s">
        <v>47</v>
      </c>
      <c r="F3931" s="1" t="s">
        <v>44</v>
      </c>
      <c r="G3931" s="1" t="s">
        <v>22</v>
      </c>
      <c r="H3931" s="1" t="s">
        <v>46</v>
      </c>
      <c r="I3931" s="1" t="s">
        <v>63449</v>
      </c>
      <c r="J3931" s="1" t="s">
        <v>63450</v>
      </c>
    </row>
    <row r="3932" spans="1:10" hidden="1">
      <c r="A3932" s="1" t="s">
        <v>3971</v>
      </c>
      <c r="B3932" s="2">
        <v>45840.251388888886</v>
      </c>
      <c r="C3932" s="1" t="s">
        <v>17</v>
      </c>
      <c r="D3932" s="1" t="s">
        <v>18</v>
      </c>
      <c r="E3932" s="1" t="s">
        <v>47</v>
      </c>
      <c r="F3932" s="1" t="s">
        <v>13</v>
      </c>
      <c r="G3932" s="1" t="s">
        <v>22</v>
      </c>
      <c r="H3932" s="1" t="s">
        <v>16</v>
      </c>
      <c r="I3932" s="1" t="s">
        <v>63441</v>
      </c>
      <c r="J3932" s="1" t="s">
        <v>63442</v>
      </c>
    </row>
    <row r="3933" spans="1:10" hidden="1">
      <c r="A3933" s="1" t="s">
        <v>3972</v>
      </c>
      <c r="B3933" s="2">
        <v>45774.902083333334</v>
      </c>
      <c r="C3933" s="1" t="s">
        <v>10</v>
      </c>
      <c r="D3933" s="1" t="s">
        <v>33</v>
      </c>
      <c r="E3933" s="1" t="s">
        <v>12</v>
      </c>
      <c r="F3933" s="1" t="s">
        <v>19</v>
      </c>
      <c r="G3933" s="1" t="s">
        <v>14</v>
      </c>
      <c r="H3933" s="1" t="s">
        <v>78</v>
      </c>
      <c r="I3933" s="1" t="s">
        <v>63453</v>
      </c>
      <c r="J3933" s="1" t="s">
        <v>63454</v>
      </c>
    </row>
    <row r="3934" spans="1:10" hidden="1">
      <c r="A3934" s="1" t="s">
        <v>3973</v>
      </c>
      <c r="B3934" s="2">
        <v>45437.260416666664</v>
      </c>
      <c r="C3934" s="1" t="s">
        <v>10</v>
      </c>
      <c r="D3934" s="1" t="s">
        <v>33</v>
      </c>
      <c r="E3934" s="1" t="s">
        <v>12</v>
      </c>
      <c r="F3934" s="1" t="s">
        <v>21</v>
      </c>
      <c r="G3934" s="1" t="s">
        <v>22</v>
      </c>
      <c r="H3934" s="1" t="s">
        <v>53</v>
      </c>
      <c r="I3934" s="1" t="s">
        <v>63451</v>
      </c>
      <c r="J3934" s="1" t="s">
        <v>63452</v>
      </c>
    </row>
    <row r="3935" spans="1:10" hidden="1">
      <c r="A3935" s="1" t="s">
        <v>3974</v>
      </c>
      <c r="B3935" s="2">
        <v>45676.428472222222</v>
      </c>
      <c r="C3935" s="1" t="s">
        <v>134</v>
      </c>
      <c r="D3935" s="1" t="s">
        <v>28</v>
      </c>
      <c r="E3935" s="1" t="s">
        <v>12</v>
      </c>
      <c r="F3935" s="1" t="s">
        <v>24</v>
      </c>
      <c r="G3935" s="1" t="s">
        <v>41</v>
      </c>
      <c r="H3935" s="1" t="s">
        <v>133</v>
      </c>
      <c r="I3935" s="1" t="s">
        <v>63457</v>
      </c>
      <c r="J3935" s="1" t="s">
        <v>63458</v>
      </c>
    </row>
    <row r="3936" spans="1:10">
      <c r="A3936" s="1" t="s">
        <v>3975</v>
      </c>
      <c r="B3936" s="2">
        <v>45875.993750000001</v>
      </c>
      <c r="C3936" s="1" t="s">
        <v>27</v>
      </c>
      <c r="D3936" s="1" t="s">
        <v>28</v>
      </c>
      <c r="E3936" s="1" t="s">
        <v>12</v>
      </c>
      <c r="F3936" s="1" t="s">
        <v>49</v>
      </c>
      <c r="G3936" s="1" t="s">
        <v>35</v>
      </c>
      <c r="H3936" s="1" t="s">
        <v>26</v>
      </c>
      <c r="I3936" s="1" t="s">
        <v>63443</v>
      </c>
      <c r="J3936" s="1" t="s">
        <v>63444</v>
      </c>
    </row>
    <row r="3937" spans="1:10">
      <c r="A3937" s="1" t="s">
        <v>3976</v>
      </c>
      <c r="B3937" s="2">
        <v>45799.63958333333</v>
      </c>
      <c r="C3937" s="1" t="s">
        <v>27</v>
      </c>
      <c r="D3937" s="1" t="s">
        <v>28</v>
      </c>
      <c r="E3937" s="1" t="s">
        <v>12</v>
      </c>
      <c r="F3937" s="1" t="s">
        <v>44</v>
      </c>
      <c r="G3937" s="1" t="s">
        <v>41</v>
      </c>
      <c r="H3937" s="1" t="s">
        <v>26</v>
      </c>
      <c r="I3937" s="1" t="s">
        <v>63443</v>
      </c>
      <c r="J3937" s="1" t="s">
        <v>63444</v>
      </c>
    </row>
    <row r="3938" spans="1:10" hidden="1">
      <c r="A3938" s="1" t="s">
        <v>3977</v>
      </c>
      <c r="B3938" s="2">
        <v>45449.474305555559</v>
      </c>
      <c r="C3938" s="1" t="s">
        <v>10</v>
      </c>
      <c r="D3938" s="1" t="s">
        <v>11</v>
      </c>
      <c r="E3938" s="1" t="s">
        <v>39</v>
      </c>
      <c r="F3938" s="1" t="s">
        <v>24</v>
      </c>
      <c r="G3938" s="1" t="s">
        <v>30</v>
      </c>
      <c r="H3938" s="1" t="s">
        <v>9</v>
      </c>
      <c r="I3938" s="1" t="s">
        <v>63439</v>
      </c>
      <c r="J3938" s="1" t="s">
        <v>63440</v>
      </c>
    </row>
    <row r="3939" spans="1:10" hidden="1">
      <c r="A3939" s="1" t="s">
        <v>3978</v>
      </c>
      <c r="B3939" s="2">
        <v>45374.012499999997</v>
      </c>
      <c r="C3939" s="1" t="s">
        <v>10</v>
      </c>
      <c r="D3939" s="1" t="s">
        <v>33</v>
      </c>
      <c r="E3939" s="1" t="s">
        <v>47</v>
      </c>
      <c r="F3939" s="1" t="s">
        <v>21</v>
      </c>
      <c r="G3939" s="1" t="s">
        <v>30</v>
      </c>
      <c r="H3939" s="1" t="s">
        <v>38</v>
      </c>
      <c r="I3939" s="1" t="s">
        <v>63447</v>
      </c>
      <c r="J3939" s="1" t="s">
        <v>63448</v>
      </c>
    </row>
    <row r="3940" spans="1:10">
      <c r="A3940" s="1" t="s">
        <v>3979</v>
      </c>
      <c r="B3940" s="2">
        <v>45452.009722222225</v>
      </c>
      <c r="C3940" s="1" t="s">
        <v>27</v>
      </c>
      <c r="D3940" s="1" t="s">
        <v>28</v>
      </c>
      <c r="E3940" s="1" t="s">
        <v>12</v>
      </c>
      <c r="F3940" s="1" t="s">
        <v>19</v>
      </c>
      <c r="G3940" s="1" t="s">
        <v>35</v>
      </c>
      <c r="H3940" s="1" t="s">
        <v>26</v>
      </c>
      <c r="I3940" s="1" t="s">
        <v>63443</v>
      </c>
      <c r="J3940" s="1" t="s">
        <v>63444</v>
      </c>
    </row>
    <row r="3941" spans="1:10">
      <c r="A3941" s="1" t="s">
        <v>3980</v>
      </c>
      <c r="B3941" s="2">
        <v>45369.543055555558</v>
      </c>
      <c r="C3941" s="1" t="s">
        <v>27</v>
      </c>
      <c r="D3941" s="1" t="s">
        <v>28</v>
      </c>
      <c r="E3941" s="1" t="s">
        <v>12</v>
      </c>
      <c r="F3941" s="1" t="s">
        <v>21</v>
      </c>
      <c r="G3941" s="1" t="s">
        <v>22</v>
      </c>
      <c r="H3941" s="1" t="s">
        <v>26</v>
      </c>
      <c r="I3941" s="1" t="s">
        <v>63443</v>
      </c>
      <c r="J3941" s="1" t="s">
        <v>63444</v>
      </c>
    </row>
    <row r="3942" spans="1:10">
      <c r="A3942" s="1" t="s">
        <v>3981</v>
      </c>
      <c r="B3942" s="2">
        <v>45414.54583333333</v>
      </c>
      <c r="C3942" s="1" t="s">
        <v>27</v>
      </c>
      <c r="D3942" s="1" t="s">
        <v>28</v>
      </c>
      <c r="E3942" s="1" t="s">
        <v>12</v>
      </c>
      <c r="F3942" s="1" t="s">
        <v>19</v>
      </c>
      <c r="G3942" s="1" t="s">
        <v>14</v>
      </c>
      <c r="H3942" s="1" t="s">
        <v>26</v>
      </c>
      <c r="I3942" s="1" t="s">
        <v>63443</v>
      </c>
      <c r="J3942" s="1" t="s">
        <v>63444</v>
      </c>
    </row>
    <row r="3943" spans="1:10" hidden="1">
      <c r="A3943" s="1" t="s">
        <v>3982</v>
      </c>
      <c r="B3943" s="2">
        <v>45590.628472222219</v>
      </c>
      <c r="C3943" s="1" t="s">
        <v>27</v>
      </c>
      <c r="D3943" s="1" t="s">
        <v>28</v>
      </c>
      <c r="E3943" s="1" t="s">
        <v>47</v>
      </c>
      <c r="F3943" s="1" t="s">
        <v>19</v>
      </c>
      <c r="G3943" s="1" t="s">
        <v>22</v>
      </c>
      <c r="H3943" s="1" t="s">
        <v>46</v>
      </c>
      <c r="I3943" s="1" t="s">
        <v>63449</v>
      </c>
      <c r="J3943" s="1" t="s">
        <v>63450</v>
      </c>
    </row>
    <row r="3944" spans="1:10">
      <c r="A3944" s="1" t="s">
        <v>3983</v>
      </c>
      <c r="B3944" s="2">
        <v>45712.785416666666</v>
      </c>
      <c r="C3944" s="1" t="s">
        <v>27</v>
      </c>
      <c r="D3944" s="1" t="s">
        <v>28</v>
      </c>
      <c r="E3944" s="1" t="s">
        <v>12</v>
      </c>
      <c r="F3944" s="1" t="s">
        <v>19</v>
      </c>
      <c r="G3944" s="1" t="s">
        <v>30</v>
      </c>
      <c r="H3944" s="1" t="s">
        <v>26</v>
      </c>
      <c r="I3944" s="1" t="s">
        <v>63443</v>
      </c>
      <c r="J3944" s="1" t="s">
        <v>63444</v>
      </c>
    </row>
    <row r="3945" spans="1:10" hidden="1">
      <c r="A3945" s="1" t="s">
        <v>3984</v>
      </c>
      <c r="B3945" s="2">
        <v>45592.625694444447</v>
      </c>
      <c r="C3945" s="1" t="s">
        <v>10</v>
      </c>
      <c r="D3945" s="1" t="s">
        <v>33</v>
      </c>
      <c r="E3945" s="1" t="s">
        <v>47</v>
      </c>
      <c r="F3945" s="1" t="s">
        <v>24</v>
      </c>
      <c r="G3945" s="1" t="s">
        <v>30</v>
      </c>
      <c r="H3945" s="1" t="s">
        <v>53</v>
      </c>
      <c r="I3945" s="1" t="s">
        <v>63451</v>
      </c>
      <c r="J3945" s="1" t="s">
        <v>63452</v>
      </c>
    </row>
    <row r="3946" spans="1:10" hidden="1">
      <c r="A3946" s="1" t="s">
        <v>3985</v>
      </c>
      <c r="B3946" s="2">
        <v>45829.818055555559</v>
      </c>
      <c r="C3946" s="1" t="s">
        <v>10</v>
      </c>
      <c r="D3946" s="1" t="s">
        <v>33</v>
      </c>
      <c r="E3946" s="1" t="s">
        <v>12</v>
      </c>
      <c r="F3946" s="1" t="s">
        <v>19</v>
      </c>
      <c r="G3946" s="1" t="s">
        <v>22</v>
      </c>
      <c r="H3946" s="1" t="s">
        <v>53</v>
      </c>
      <c r="I3946" s="1" t="s">
        <v>63451</v>
      </c>
      <c r="J3946" s="1" t="s">
        <v>63452</v>
      </c>
    </row>
    <row r="3947" spans="1:10" hidden="1">
      <c r="A3947" s="1" t="s">
        <v>3986</v>
      </c>
      <c r="B3947" s="2">
        <v>45810.601388888892</v>
      </c>
      <c r="C3947" s="1" t="s">
        <v>10</v>
      </c>
      <c r="D3947" s="1" t="s">
        <v>33</v>
      </c>
      <c r="E3947" s="1" t="s">
        <v>12</v>
      </c>
      <c r="F3947" s="1" t="s">
        <v>24</v>
      </c>
      <c r="G3947" s="1" t="s">
        <v>35</v>
      </c>
      <c r="H3947" s="1" t="s">
        <v>32</v>
      </c>
      <c r="I3947" s="1" t="s">
        <v>63445</v>
      </c>
      <c r="J3947" s="1" t="s">
        <v>63446</v>
      </c>
    </row>
    <row r="3948" spans="1:10" hidden="1">
      <c r="A3948" s="1" t="s">
        <v>3987</v>
      </c>
      <c r="B3948" s="2">
        <v>45430.345138888886</v>
      </c>
      <c r="C3948" s="1" t="s">
        <v>10</v>
      </c>
      <c r="D3948" s="1" t="s">
        <v>33</v>
      </c>
      <c r="E3948" s="1" t="s">
        <v>47</v>
      </c>
      <c r="F3948" s="1" t="s">
        <v>44</v>
      </c>
      <c r="G3948" s="1" t="s">
        <v>30</v>
      </c>
      <c r="H3948" s="1" t="s">
        <v>53</v>
      </c>
      <c r="I3948" s="1" t="s">
        <v>63451</v>
      </c>
      <c r="J3948" s="1" t="s">
        <v>63452</v>
      </c>
    </row>
    <row r="3949" spans="1:10">
      <c r="A3949" s="1" t="s">
        <v>3988</v>
      </c>
      <c r="B3949" s="2">
        <v>45371.163888888892</v>
      </c>
      <c r="C3949" s="1" t="s">
        <v>27</v>
      </c>
      <c r="D3949" s="1" t="s">
        <v>28</v>
      </c>
      <c r="E3949" s="1" t="s">
        <v>12</v>
      </c>
      <c r="F3949" s="1" t="s">
        <v>24</v>
      </c>
      <c r="G3949" s="1" t="s">
        <v>22</v>
      </c>
      <c r="H3949" s="1" t="s">
        <v>26</v>
      </c>
      <c r="I3949" s="1" t="s">
        <v>63443</v>
      </c>
      <c r="J3949" s="1" t="s">
        <v>63444</v>
      </c>
    </row>
    <row r="3950" spans="1:10" hidden="1">
      <c r="A3950" s="1" t="s">
        <v>3989</v>
      </c>
      <c r="B3950" s="2">
        <v>45391.195833333331</v>
      </c>
      <c r="C3950" s="1" t="s">
        <v>10</v>
      </c>
      <c r="D3950" s="1" t="s">
        <v>11</v>
      </c>
      <c r="E3950" s="1" t="s">
        <v>12</v>
      </c>
      <c r="F3950" s="1" t="s">
        <v>24</v>
      </c>
      <c r="G3950" s="1" t="s">
        <v>14</v>
      </c>
      <c r="H3950" s="1" t="s">
        <v>9</v>
      </c>
      <c r="I3950" s="1" t="s">
        <v>63439</v>
      </c>
      <c r="J3950" s="1" t="s">
        <v>63440</v>
      </c>
    </row>
    <row r="3951" spans="1:10" hidden="1">
      <c r="A3951" s="1" t="s">
        <v>3990</v>
      </c>
      <c r="B3951" s="2">
        <v>45516.074305555558</v>
      </c>
      <c r="C3951" s="1" t="s">
        <v>134</v>
      </c>
      <c r="D3951" s="1" t="s">
        <v>28</v>
      </c>
      <c r="E3951" s="1" t="s">
        <v>47</v>
      </c>
      <c r="F3951" s="1" t="s">
        <v>24</v>
      </c>
      <c r="G3951" s="1" t="s">
        <v>30</v>
      </c>
      <c r="H3951" s="1" t="s">
        <v>133</v>
      </c>
      <c r="I3951" s="1" t="s">
        <v>63457</v>
      </c>
      <c r="J3951" s="1" t="s">
        <v>63458</v>
      </c>
    </row>
    <row r="3952" spans="1:10" hidden="1">
      <c r="A3952" s="1" t="s">
        <v>3991</v>
      </c>
      <c r="B3952" s="2">
        <v>45465.543055555558</v>
      </c>
      <c r="C3952" s="1" t="s">
        <v>17</v>
      </c>
      <c r="D3952" s="1" t="s">
        <v>18</v>
      </c>
      <c r="E3952" s="1" t="s">
        <v>12</v>
      </c>
      <c r="F3952" s="1" t="s">
        <v>19</v>
      </c>
      <c r="G3952" s="1" t="s">
        <v>30</v>
      </c>
      <c r="H3952" s="1" t="s">
        <v>16</v>
      </c>
      <c r="I3952" s="1" t="s">
        <v>63441</v>
      </c>
      <c r="J3952" s="1" t="s">
        <v>63442</v>
      </c>
    </row>
    <row r="3953" spans="1:10" hidden="1">
      <c r="A3953" s="1" t="s">
        <v>3992</v>
      </c>
      <c r="B3953" s="2">
        <v>45694.328472222223</v>
      </c>
      <c r="C3953" s="1" t="s">
        <v>134</v>
      </c>
      <c r="D3953" s="1" t="s">
        <v>28</v>
      </c>
      <c r="E3953" s="1" t="s">
        <v>12</v>
      </c>
      <c r="F3953" s="1" t="s">
        <v>21</v>
      </c>
      <c r="G3953" s="1" t="s">
        <v>41</v>
      </c>
      <c r="H3953" s="1" t="s">
        <v>133</v>
      </c>
      <c r="I3953" s="1" t="s">
        <v>63457</v>
      </c>
      <c r="J3953" s="1" t="s">
        <v>63458</v>
      </c>
    </row>
    <row r="3954" spans="1:10" hidden="1">
      <c r="A3954" s="1" t="s">
        <v>3993</v>
      </c>
      <c r="B3954" s="2">
        <v>45658.980555555558</v>
      </c>
      <c r="C3954" s="1" t="s">
        <v>10</v>
      </c>
      <c r="D3954" s="1" t="s">
        <v>33</v>
      </c>
      <c r="E3954" s="1" t="s">
        <v>12</v>
      </c>
      <c r="F3954" s="1" t="s">
        <v>21</v>
      </c>
      <c r="G3954" s="1" t="s">
        <v>41</v>
      </c>
      <c r="H3954" s="1" t="s">
        <v>38</v>
      </c>
      <c r="I3954" s="1" t="s">
        <v>63447</v>
      </c>
      <c r="J3954" s="1" t="s">
        <v>63448</v>
      </c>
    </row>
    <row r="3955" spans="1:10">
      <c r="A3955" s="1" t="s">
        <v>3994</v>
      </c>
      <c r="B3955" s="2">
        <v>45303.037499999999</v>
      </c>
      <c r="C3955" s="1" t="s">
        <v>27</v>
      </c>
      <c r="D3955" s="1" t="s">
        <v>28</v>
      </c>
      <c r="E3955" s="1" t="s">
        <v>12</v>
      </c>
      <c r="F3955" s="1" t="s">
        <v>19</v>
      </c>
      <c r="G3955" s="1" t="s">
        <v>41</v>
      </c>
      <c r="H3955" s="1" t="s">
        <v>26</v>
      </c>
      <c r="I3955" s="1" t="s">
        <v>63443</v>
      </c>
      <c r="J3955" s="1" t="s">
        <v>63444</v>
      </c>
    </row>
    <row r="3956" spans="1:10" hidden="1">
      <c r="A3956" s="1" t="s">
        <v>3995</v>
      </c>
      <c r="B3956" s="2">
        <v>45488.700694444444</v>
      </c>
      <c r="C3956" s="1" t="s">
        <v>17</v>
      </c>
      <c r="D3956" s="1" t="s">
        <v>18</v>
      </c>
      <c r="E3956" s="1" t="s">
        <v>47</v>
      </c>
      <c r="F3956" s="1" t="s">
        <v>24</v>
      </c>
      <c r="G3956" s="1" t="s">
        <v>30</v>
      </c>
      <c r="H3956" s="1" t="s">
        <v>16</v>
      </c>
      <c r="I3956" s="1" t="s">
        <v>63441</v>
      </c>
      <c r="J3956" s="1" t="s">
        <v>63442</v>
      </c>
    </row>
    <row r="3957" spans="1:10">
      <c r="A3957" s="1" t="s">
        <v>3996</v>
      </c>
      <c r="B3957" s="2">
        <v>45542.163194444445</v>
      </c>
      <c r="C3957" s="1" t="s">
        <v>27</v>
      </c>
      <c r="D3957" s="1" t="s">
        <v>28</v>
      </c>
      <c r="E3957" s="1" t="s">
        <v>47</v>
      </c>
      <c r="F3957" s="1" t="s">
        <v>44</v>
      </c>
      <c r="G3957" s="1" t="s">
        <v>30</v>
      </c>
      <c r="H3957" s="1" t="s">
        <v>26</v>
      </c>
      <c r="I3957" s="1" t="s">
        <v>63443</v>
      </c>
      <c r="J3957" s="1" t="s">
        <v>63444</v>
      </c>
    </row>
    <row r="3958" spans="1:10" hidden="1">
      <c r="A3958" s="1" t="s">
        <v>3997</v>
      </c>
      <c r="B3958" s="2">
        <v>45868.697222222225</v>
      </c>
      <c r="C3958" s="1" t="s">
        <v>10</v>
      </c>
      <c r="D3958" s="1" t="s">
        <v>11</v>
      </c>
      <c r="E3958" s="1" t="s">
        <v>39</v>
      </c>
      <c r="F3958" s="1" t="s">
        <v>49</v>
      </c>
      <c r="G3958" s="1" t="s">
        <v>14</v>
      </c>
      <c r="H3958" s="1" t="s">
        <v>9</v>
      </c>
      <c r="I3958" s="1" t="s">
        <v>63439</v>
      </c>
      <c r="J3958" s="1" t="s">
        <v>63440</v>
      </c>
    </row>
    <row r="3959" spans="1:10">
      <c r="A3959" s="1" t="s">
        <v>3998</v>
      </c>
      <c r="B3959" s="2">
        <v>45761.022222222222</v>
      </c>
      <c r="C3959" s="1" t="s">
        <v>27</v>
      </c>
      <c r="D3959" s="1" t="s">
        <v>28</v>
      </c>
      <c r="E3959" s="1" t="s">
        <v>12</v>
      </c>
      <c r="F3959" s="1" t="s">
        <v>21</v>
      </c>
      <c r="G3959" s="1" t="s">
        <v>30</v>
      </c>
      <c r="H3959" s="1" t="s">
        <v>26</v>
      </c>
      <c r="I3959" s="1" t="s">
        <v>63443</v>
      </c>
      <c r="J3959" s="1" t="s">
        <v>63444</v>
      </c>
    </row>
    <row r="3960" spans="1:10" hidden="1">
      <c r="A3960" s="1" t="s">
        <v>3999</v>
      </c>
      <c r="B3960" s="2">
        <v>45667.019444444442</v>
      </c>
      <c r="C3960" s="1" t="s">
        <v>10</v>
      </c>
      <c r="D3960" s="1" t="s">
        <v>33</v>
      </c>
      <c r="E3960" s="1" t="s">
        <v>12</v>
      </c>
      <c r="F3960" s="1" t="s">
        <v>49</v>
      </c>
      <c r="G3960" s="1" t="s">
        <v>22</v>
      </c>
      <c r="H3960" s="1" t="s">
        <v>78</v>
      </c>
      <c r="I3960" s="1" t="s">
        <v>63453</v>
      </c>
      <c r="J3960" s="1" t="s">
        <v>63454</v>
      </c>
    </row>
    <row r="3961" spans="1:10" hidden="1">
      <c r="A3961" s="1" t="s">
        <v>4000</v>
      </c>
      <c r="B3961" s="2">
        <v>45417.298611111109</v>
      </c>
      <c r="C3961" s="1" t="s">
        <v>17</v>
      </c>
      <c r="D3961" s="1" t="s">
        <v>28</v>
      </c>
      <c r="E3961" s="1" t="s">
        <v>12</v>
      </c>
      <c r="F3961" s="1" t="s">
        <v>19</v>
      </c>
      <c r="G3961" s="1" t="s">
        <v>30</v>
      </c>
      <c r="H3961" s="1" t="s">
        <v>83</v>
      </c>
      <c r="I3961" s="1" t="s">
        <v>63455</v>
      </c>
      <c r="J3961" s="1" t="s">
        <v>63456</v>
      </c>
    </row>
    <row r="3962" spans="1:10">
      <c r="A3962" s="1" t="s">
        <v>4001</v>
      </c>
      <c r="B3962" s="2">
        <v>45483.149305555555</v>
      </c>
      <c r="C3962" s="1" t="s">
        <v>27</v>
      </c>
      <c r="D3962" s="1" t="s">
        <v>28</v>
      </c>
      <c r="E3962" s="1" t="s">
        <v>47</v>
      </c>
      <c r="F3962" s="1" t="s">
        <v>44</v>
      </c>
      <c r="G3962" s="1" t="s">
        <v>22</v>
      </c>
      <c r="H3962" s="1" t="s">
        <v>26</v>
      </c>
      <c r="I3962" s="1" t="s">
        <v>63443</v>
      </c>
      <c r="J3962" s="1" t="s">
        <v>63444</v>
      </c>
    </row>
    <row r="3963" spans="1:10" hidden="1">
      <c r="A3963" s="1" t="s">
        <v>4002</v>
      </c>
      <c r="B3963" s="2">
        <v>45654.775000000001</v>
      </c>
      <c r="C3963" s="1" t="s">
        <v>10</v>
      </c>
      <c r="D3963" s="1" t="s">
        <v>33</v>
      </c>
      <c r="E3963" s="1" t="s">
        <v>12</v>
      </c>
      <c r="F3963" s="1" t="s">
        <v>21</v>
      </c>
      <c r="G3963" s="1" t="s">
        <v>41</v>
      </c>
      <c r="H3963" s="1" t="s">
        <v>32</v>
      </c>
      <c r="I3963" s="1" t="s">
        <v>63445</v>
      </c>
      <c r="J3963" s="1" t="s">
        <v>63446</v>
      </c>
    </row>
    <row r="3964" spans="1:10">
      <c r="A3964" s="1" t="s">
        <v>4003</v>
      </c>
      <c r="B3964" s="2">
        <v>45667.918749999997</v>
      </c>
      <c r="C3964" s="1" t="s">
        <v>27</v>
      </c>
      <c r="D3964" s="1" t="s">
        <v>28</v>
      </c>
      <c r="E3964" s="1" t="s">
        <v>47</v>
      </c>
      <c r="F3964" s="1" t="s">
        <v>21</v>
      </c>
      <c r="G3964" s="1" t="s">
        <v>22</v>
      </c>
      <c r="H3964" s="1" t="s">
        <v>26</v>
      </c>
      <c r="I3964" s="1" t="s">
        <v>63443</v>
      </c>
      <c r="J3964" s="1" t="s">
        <v>63444</v>
      </c>
    </row>
    <row r="3965" spans="1:10">
      <c r="A3965" s="1" t="s">
        <v>4004</v>
      </c>
      <c r="B3965" s="2">
        <v>45554.585416666669</v>
      </c>
      <c r="C3965" s="1" t="s">
        <v>27</v>
      </c>
      <c r="D3965" s="1" t="s">
        <v>28</v>
      </c>
      <c r="E3965" s="1" t="s">
        <v>47</v>
      </c>
      <c r="F3965" s="1" t="s">
        <v>19</v>
      </c>
      <c r="G3965" s="1" t="s">
        <v>41</v>
      </c>
      <c r="H3965" s="1" t="s">
        <v>26</v>
      </c>
      <c r="I3965" s="1" t="s">
        <v>63443</v>
      </c>
      <c r="J3965" s="1" t="s">
        <v>63444</v>
      </c>
    </row>
    <row r="3966" spans="1:10" hidden="1">
      <c r="A3966" s="1" t="s">
        <v>4005</v>
      </c>
      <c r="B3966" s="2">
        <v>45668.802083333336</v>
      </c>
      <c r="C3966" s="1" t="s">
        <v>10</v>
      </c>
      <c r="D3966" s="1" t="s">
        <v>33</v>
      </c>
      <c r="E3966" s="1" t="s">
        <v>12</v>
      </c>
      <c r="F3966" s="1" t="s">
        <v>44</v>
      </c>
      <c r="G3966" s="1" t="s">
        <v>30</v>
      </c>
      <c r="H3966" s="1" t="s">
        <v>32</v>
      </c>
      <c r="I3966" s="1" t="s">
        <v>63445</v>
      </c>
      <c r="J3966" s="1" t="s">
        <v>63446</v>
      </c>
    </row>
    <row r="3967" spans="1:10" hidden="1">
      <c r="A3967" s="1" t="s">
        <v>4006</v>
      </c>
      <c r="B3967" s="2">
        <v>45506.897916666669</v>
      </c>
      <c r="C3967" s="1" t="s">
        <v>17</v>
      </c>
      <c r="D3967" s="1" t="s">
        <v>18</v>
      </c>
      <c r="E3967" s="1" t="s">
        <v>12</v>
      </c>
      <c r="F3967" s="1" t="s">
        <v>19</v>
      </c>
      <c r="G3967" s="1" t="s">
        <v>14</v>
      </c>
      <c r="H3967" s="1" t="s">
        <v>16</v>
      </c>
      <c r="I3967" s="1" t="s">
        <v>63441</v>
      </c>
      <c r="J3967" s="1" t="s">
        <v>63442</v>
      </c>
    </row>
    <row r="3968" spans="1:10" hidden="1">
      <c r="A3968" s="1" t="s">
        <v>4007</v>
      </c>
      <c r="B3968" s="2">
        <v>45895.681944444441</v>
      </c>
      <c r="C3968" s="1" t="s">
        <v>27</v>
      </c>
      <c r="D3968" s="1" t="s">
        <v>28</v>
      </c>
      <c r="E3968" s="1" t="s">
        <v>12</v>
      </c>
      <c r="F3968" s="1" t="s">
        <v>21</v>
      </c>
      <c r="G3968" s="1" t="s">
        <v>30</v>
      </c>
      <c r="H3968" s="1" t="s">
        <v>46</v>
      </c>
      <c r="I3968" s="1" t="s">
        <v>63449</v>
      </c>
      <c r="J3968" s="1" t="s">
        <v>63450</v>
      </c>
    </row>
    <row r="3969" spans="1:10">
      <c r="A3969" s="1" t="s">
        <v>4008</v>
      </c>
      <c r="B3969" s="2">
        <v>45732.595833333333</v>
      </c>
      <c r="C3969" s="1" t="s">
        <v>27</v>
      </c>
      <c r="D3969" s="1" t="s">
        <v>28</v>
      </c>
      <c r="E3969" s="1" t="s">
        <v>39</v>
      </c>
      <c r="F3969" s="1" t="s">
        <v>44</v>
      </c>
      <c r="G3969" s="1" t="s">
        <v>30</v>
      </c>
      <c r="H3969" s="1" t="s">
        <v>26</v>
      </c>
      <c r="I3969" s="1" t="s">
        <v>63443</v>
      </c>
      <c r="J3969" s="1" t="s">
        <v>63444</v>
      </c>
    </row>
    <row r="3970" spans="1:10" hidden="1">
      <c r="A3970" s="1" t="s">
        <v>4009</v>
      </c>
      <c r="B3970" s="2">
        <v>45598.763194444444</v>
      </c>
      <c r="C3970" s="1" t="s">
        <v>10</v>
      </c>
      <c r="D3970" s="1" t="s">
        <v>11</v>
      </c>
      <c r="E3970" s="1" t="s">
        <v>12</v>
      </c>
      <c r="F3970" s="1" t="s">
        <v>44</v>
      </c>
      <c r="G3970" s="1" t="s">
        <v>30</v>
      </c>
      <c r="H3970" s="1" t="s">
        <v>9</v>
      </c>
      <c r="I3970" s="1" t="s">
        <v>63439</v>
      </c>
      <c r="J3970" s="1" t="s">
        <v>63440</v>
      </c>
    </row>
    <row r="3971" spans="1:10" hidden="1">
      <c r="A3971" s="1" t="s">
        <v>4010</v>
      </c>
      <c r="B3971" s="2">
        <v>45537.881249999999</v>
      </c>
      <c r="C3971" s="1" t="s">
        <v>27</v>
      </c>
      <c r="D3971" s="1" t="s">
        <v>28</v>
      </c>
      <c r="E3971" s="1" t="s">
        <v>39</v>
      </c>
      <c r="F3971" s="1" t="s">
        <v>21</v>
      </c>
      <c r="G3971" s="1" t="s">
        <v>41</v>
      </c>
      <c r="H3971" s="1" t="s">
        <v>46</v>
      </c>
      <c r="I3971" s="1" t="s">
        <v>63449</v>
      </c>
      <c r="J3971" s="1" t="s">
        <v>63450</v>
      </c>
    </row>
    <row r="3972" spans="1:10" hidden="1">
      <c r="A3972" s="1" t="s">
        <v>4011</v>
      </c>
      <c r="B3972" s="2">
        <v>45802.704861111109</v>
      </c>
      <c r="C3972" s="1" t="s">
        <v>17</v>
      </c>
      <c r="D3972" s="1" t="s">
        <v>18</v>
      </c>
      <c r="E3972" s="1" t="s">
        <v>12</v>
      </c>
      <c r="F3972" s="1" t="s">
        <v>24</v>
      </c>
      <c r="G3972" s="1" t="s">
        <v>41</v>
      </c>
      <c r="H3972" s="1" t="s">
        <v>16</v>
      </c>
      <c r="I3972" s="1" t="s">
        <v>63441</v>
      </c>
      <c r="J3972" s="1" t="s">
        <v>63442</v>
      </c>
    </row>
    <row r="3973" spans="1:10" hidden="1">
      <c r="A3973" s="1" t="s">
        <v>4012</v>
      </c>
      <c r="B3973" s="2">
        <v>45309.115277777775</v>
      </c>
      <c r="C3973" s="1" t="s">
        <v>10</v>
      </c>
      <c r="D3973" s="1" t="s">
        <v>11</v>
      </c>
      <c r="E3973" s="1" t="s">
        <v>61</v>
      </c>
      <c r="F3973" s="1" t="s">
        <v>19</v>
      </c>
      <c r="G3973" s="1" t="s">
        <v>22</v>
      </c>
      <c r="H3973" s="1" t="s">
        <v>9</v>
      </c>
      <c r="I3973" s="1" t="s">
        <v>63439</v>
      </c>
      <c r="J3973" s="1" t="s">
        <v>63440</v>
      </c>
    </row>
    <row r="3974" spans="1:10" hidden="1">
      <c r="A3974" s="1" t="s">
        <v>4013</v>
      </c>
      <c r="B3974" s="2">
        <v>45872.97152777778</v>
      </c>
      <c r="C3974" s="1" t="s">
        <v>134</v>
      </c>
      <c r="D3974" s="1" t="s">
        <v>28</v>
      </c>
      <c r="E3974" s="1" t="s">
        <v>12</v>
      </c>
      <c r="F3974" s="1" t="s">
        <v>19</v>
      </c>
      <c r="G3974" s="1" t="s">
        <v>22</v>
      </c>
      <c r="H3974" s="1" t="s">
        <v>133</v>
      </c>
      <c r="I3974" s="1" t="s">
        <v>63457</v>
      </c>
      <c r="J3974" s="1" t="s">
        <v>63458</v>
      </c>
    </row>
    <row r="3975" spans="1:10" hidden="1">
      <c r="A3975" s="1" t="s">
        <v>4014</v>
      </c>
      <c r="B3975" s="2">
        <v>45407.206250000003</v>
      </c>
      <c r="C3975" s="1" t="s">
        <v>17</v>
      </c>
      <c r="D3975" s="1" t="s">
        <v>18</v>
      </c>
      <c r="E3975" s="1" t="s">
        <v>12</v>
      </c>
      <c r="F3975" s="1" t="s">
        <v>19</v>
      </c>
      <c r="G3975" s="1" t="s">
        <v>41</v>
      </c>
      <c r="H3975" s="1" t="s">
        <v>16</v>
      </c>
      <c r="I3975" s="1" t="s">
        <v>63441</v>
      </c>
      <c r="J3975" s="1" t="s">
        <v>63442</v>
      </c>
    </row>
    <row r="3976" spans="1:10" hidden="1">
      <c r="A3976" s="1" t="s">
        <v>4015</v>
      </c>
      <c r="B3976" s="2">
        <v>45465.713194444441</v>
      </c>
      <c r="C3976" s="1" t="s">
        <v>17</v>
      </c>
      <c r="D3976" s="1" t="s">
        <v>28</v>
      </c>
      <c r="E3976" s="1" t="s">
        <v>39</v>
      </c>
      <c r="F3976" s="1" t="s">
        <v>19</v>
      </c>
      <c r="G3976" s="1" t="s">
        <v>41</v>
      </c>
      <c r="H3976" s="1" t="s">
        <v>83</v>
      </c>
      <c r="I3976" s="1" t="s">
        <v>63455</v>
      </c>
      <c r="J3976" s="1" t="s">
        <v>63456</v>
      </c>
    </row>
    <row r="3977" spans="1:10" hidden="1">
      <c r="A3977" s="1" t="s">
        <v>4016</v>
      </c>
      <c r="B3977" s="2">
        <v>45591.23541666667</v>
      </c>
      <c r="C3977" s="1" t="s">
        <v>27</v>
      </c>
      <c r="D3977" s="1" t="s">
        <v>28</v>
      </c>
      <c r="E3977" s="1" t="s">
        <v>39</v>
      </c>
      <c r="F3977" s="1" t="s">
        <v>13</v>
      </c>
      <c r="G3977" s="1" t="s">
        <v>22</v>
      </c>
      <c r="H3977" s="1" t="s">
        <v>46</v>
      </c>
      <c r="I3977" s="1" t="s">
        <v>63449</v>
      </c>
      <c r="J3977" s="1" t="s">
        <v>63450</v>
      </c>
    </row>
    <row r="3978" spans="1:10" hidden="1">
      <c r="A3978" s="1" t="s">
        <v>4017</v>
      </c>
      <c r="B3978" s="2">
        <v>45685.025000000001</v>
      </c>
      <c r="C3978" s="1" t="s">
        <v>27</v>
      </c>
      <c r="D3978" s="1" t="s">
        <v>28</v>
      </c>
      <c r="E3978" s="1" t="s">
        <v>12</v>
      </c>
      <c r="F3978" s="1" t="s">
        <v>13</v>
      </c>
      <c r="G3978" s="1" t="s">
        <v>41</v>
      </c>
      <c r="H3978" s="1" t="s">
        <v>46</v>
      </c>
      <c r="I3978" s="1" t="s">
        <v>63449</v>
      </c>
      <c r="J3978" s="1" t="s">
        <v>63450</v>
      </c>
    </row>
    <row r="3979" spans="1:10">
      <c r="A3979" s="1" t="s">
        <v>4018</v>
      </c>
      <c r="B3979" s="2">
        <v>45595.288888888892</v>
      </c>
      <c r="C3979" s="1" t="s">
        <v>27</v>
      </c>
      <c r="D3979" s="1" t="s">
        <v>28</v>
      </c>
      <c r="E3979" s="1" t="s">
        <v>47</v>
      </c>
      <c r="F3979" s="1" t="s">
        <v>19</v>
      </c>
      <c r="G3979" s="1" t="s">
        <v>22</v>
      </c>
      <c r="H3979" s="1" t="s">
        <v>26</v>
      </c>
      <c r="I3979" s="1" t="s">
        <v>63443</v>
      </c>
      <c r="J3979" s="1" t="s">
        <v>63444</v>
      </c>
    </row>
    <row r="3980" spans="1:10" hidden="1">
      <c r="A3980" s="1" t="s">
        <v>4019</v>
      </c>
      <c r="B3980" s="2">
        <v>45616.584722222222</v>
      </c>
      <c r="C3980" s="1" t="s">
        <v>10</v>
      </c>
      <c r="D3980" s="1" t="s">
        <v>33</v>
      </c>
      <c r="E3980" s="1" t="s">
        <v>39</v>
      </c>
      <c r="F3980" s="1" t="s">
        <v>24</v>
      </c>
      <c r="G3980" s="1" t="s">
        <v>35</v>
      </c>
      <c r="H3980" s="1" t="s">
        <v>78</v>
      </c>
      <c r="I3980" s="1" t="s">
        <v>63453</v>
      </c>
      <c r="J3980" s="1" t="s">
        <v>63454</v>
      </c>
    </row>
    <row r="3981" spans="1:10" hidden="1">
      <c r="A3981" s="1" t="s">
        <v>4020</v>
      </c>
      <c r="B3981" s="2">
        <v>45402.619444444441</v>
      </c>
      <c r="C3981" s="1" t="s">
        <v>10</v>
      </c>
      <c r="D3981" s="1" t="s">
        <v>33</v>
      </c>
      <c r="E3981" s="1" t="s">
        <v>12</v>
      </c>
      <c r="F3981" s="1" t="s">
        <v>24</v>
      </c>
      <c r="G3981" s="1" t="s">
        <v>35</v>
      </c>
      <c r="H3981" s="1" t="s">
        <v>32</v>
      </c>
      <c r="I3981" s="1" t="s">
        <v>63445</v>
      </c>
      <c r="J3981" s="1" t="s">
        <v>63446</v>
      </c>
    </row>
    <row r="3982" spans="1:10">
      <c r="A3982" s="1" t="s">
        <v>4021</v>
      </c>
      <c r="B3982" s="2">
        <v>45573.648611111108</v>
      </c>
      <c r="C3982" s="1" t="s">
        <v>27</v>
      </c>
      <c r="D3982" s="1" t="s">
        <v>28</v>
      </c>
      <c r="E3982" s="1" t="s">
        <v>12</v>
      </c>
      <c r="F3982" s="1" t="s">
        <v>19</v>
      </c>
      <c r="G3982" s="1" t="s">
        <v>14</v>
      </c>
      <c r="H3982" s="1" t="s">
        <v>26</v>
      </c>
      <c r="I3982" s="1" t="s">
        <v>63443</v>
      </c>
      <c r="J3982" s="1" t="s">
        <v>63444</v>
      </c>
    </row>
    <row r="3983" spans="1:10">
      <c r="A3983" s="1" t="s">
        <v>4022</v>
      </c>
      <c r="B3983" s="2">
        <v>45462.402083333334</v>
      </c>
      <c r="C3983" s="1" t="s">
        <v>27</v>
      </c>
      <c r="D3983" s="1" t="s">
        <v>28</v>
      </c>
      <c r="E3983" s="1" t="s">
        <v>39</v>
      </c>
      <c r="F3983" s="1" t="s">
        <v>21</v>
      </c>
      <c r="G3983" s="1" t="s">
        <v>30</v>
      </c>
      <c r="H3983" s="1" t="s">
        <v>26</v>
      </c>
      <c r="I3983" s="1" t="s">
        <v>63443</v>
      </c>
      <c r="J3983" s="1" t="s">
        <v>63444</v>
      </c>
    </row>
    <row r="3984" spans="1:10" hidden="1">
      <c r="A3984" s="1" t="s">
        <v>4023</v>
      </c>
      <c r="B3984" s="2">
        <v>45455.933333333334</v>
      </c>
      <c r="C3984" s="1" t="s">
        <v>10</v>
      </c>
      <c r="D3984" s="1" t="s">
        <v>33</v>
      </c>
      <c r="E3984" s="1" t="s">
        <v>12</v>
      </c>
      <c r="F3984" s="1" t="s">
        <v>24</v>
      </c>
      <c r="G3984" s="1" t="s">
        <v>30</v>
      </c>
      <c r="H3984" s="1" t="s">
        <v>78</v>
      </c>
      <c r="I3984" s="1" t="s">
        <v>63453</v>
      </c>
      <c r="J3984" s="1" t="s">
        <v>63454</v>
      </c>
    </row>
    <row r="3985" spans="1:10">
      <c r="A3985" s="1" t="s">
        <v>4024</v>
      </c>
      <c r="B3985" s="2">
        <v>45760.6</v>
      </c>
      <c r="C3985" s="1" t="s">
        <v>27</v>
      </c>
      <c r="D3985" s="1" t="s">
        <v>28</v>
      </c>
      <c r="E3985" s="1" t="s">
        <v>12</v>
      </c>
      <c r="F3985" s="1" t="s">
        <v>44</v>
      </c>
      <c r="G3985" s="1" t="s">
        <v>14</v>
      </c>
      <c r="H3985" s="1" t="s">
        <v>26</v>
      </c>
      <c r="I3985" s="1" t="s">
        <v>63443</v>
      </c>
      <c r="J3985" s="1" t="s">
        <v>63444</v>
      </c>
    </row>
    <row r="3986" spans="1:10" hidden="1">
      <c r="A3986" s="1" t="s">
        <v>4025</v>
      </c>
      <c r="B3986" s="2">
        <v>45405.861805555556</v>
      </c>
      <c r="C3986" s="1" t="s">
        <v>17</v>
      </c>
      <c r="D3986" s="1" t="s">
        <v>28</v>
      </c>
      <c r="E3986" s="1" t="s">
        <v>47</v>
      </c>
      <c r="F3986" s="1" t="s">
        <v>24</v>
      </c>
      <c r="G3986" s="1" t="s">
        <v>30</v>
      </c>
      <c r="H3986" s="1" t="s">
        <v>83</v>
      </c>
      <c r="I3986" s="1" t="s">
        <v>63455</v>
      </c>
      <c r="J3986" s="1" t="s">
        <v>63456</v>
      </c>
    </row>
    <row r="3987" spans="1:10" hidden="1">
      <c r="A3987" s="1" t="s">
        <v>4026</v>
      </c>
      <c r="B3987" s="2">
        <v>45316.404166666667</v>
      </c>
      <c r="C3987" s="1" t="s">
        <v>10</v>
      </c>
      <c r="D3987" s="1" t="s">
        <v>33</v>
      </c>
      <c r="E3987" s="1" t="s">
        <v>12</v>
      </c>
      <c r="F3987" s="1" t="s">
        <v>13</v>
      </c>
      <c r="G3987" s="1" t="s">
        <v>41</v>
      </c>
      <c r="H3987" s="1" t="s">
        <v>32</v>
      </c>
      <c r="I3987" s="1" t="s">
        <v>63445</v>
      </c>
      <c r="J3987" s="1" t="s">
        <v>63446</v>
      </c>
    </row>
    <row r="3988" spans="1:10" hidden="1">
      <c r="A3988" s="1" t="s">
        <v>4027</v>
      </c>
      <c r="B3988" s="2">
        <v>45760.482638888891</v>
      </c>
      <c r="C3988" s="1" t="s">
        <v>10</v>
      </c>
      <c r="D3988" s="1" t="s">
        <v>11</v>
      </c>
      <c r="E3988" s="1" t="s">
        <v>12</v>
      </c>
      <c r="F3988" s="1" t="s">
        <v>19</v>
      </c>
      <c r="G3988" s="1" t="s">
        <v>41</v>
      </c>
      <c r="H3988" s="1" t="s">
        <v>9</v>
      </c>
      <c r="I3988" s="1" t="s">
        <v>63439</v>
      </c>
      <c r="J3988" s="1" t="s">
        <v>63440</v>
      </c>
    </row>
    <row r="3989" spans="1:10">
      <c r="A3989" s="1" t="s">
        <v>4028</v>
      </c>
      <c r="B3989" s="2">
        <v>45399.942361111112</v>
      </c>
      <c r="C3989" s="1" t="s">
        <v>27</v>
      </c>
      <c r="D3989" s="1" t="s">
        <v>28</v>
      </c>
      <c r="E3989" s="1" t="s">
        <v>39</v>
      </c>
      <c r="F3989" s="1" t="s">
        <v>24</v>
      </c>
      <c r="G3989" s="1" t="s">
        <v>14</v>
      </c>
      <c r="H3989" s="1" t="s">
        <v>26</v>
      </c>
      <c r="I3989" s="1" t="s">
        <v>63443</v>
      </c>
      <c r="J3989" s="1" t="s">
        <v>63444</v>
      </c>
    </row>
    <row r="3990" spans="1:10" hidden="1">
      <c r="A3990" s="1" t="s">
        <v>4029</v>
      </c>
      <c r="B3990" s="2">
        <v>45502.229861111111</v>
      </c>
      <c r="C3990" s="1" t="s">
        <v>27</v>
      </c>
      <c r="D3990" s="1" t="s">
        <v>28</v>
      </c>
      <c r="E3990" s="1" t="s">
        <v>12</v>
      </c>
      <c r="F3990" s="1" t="s">
        <v>19</v>
      </c>
      <c r="G3990" s="1" t="s">
        <v>30</v>
      </c>
      <c r="H3990" s="1" t="s">
        <v>46</v>
      </c>
      <c r="I3990" s="1" t="s">
        <v>63449</v>
      </c>
      <c r="J3990" s="1" t="s">
        <v>63450</v>
      </c>
    </row>
    <row r="3991" spans="1:10" hidden="1">
      <c r="A3991" s="1" t="s">
        <v>4030</v>
      </c>
      <c r="B3991" s="2">
        <v>45821.619444444441</v>
      </c>
      <c r="C3991" s="1" t="s">
        <v>17</v>
      </c>
      <c r="D3991" s="1" t="s">
        <v>18</v>
      </c>
      <c r="E3991" s="1" t="s">
        <v>47</v>
      </c>
      <c r="F3991" s="1" t="s">
        <v>44</v>
      </c>
      <c r="G3991" s="1" t="s">
        <v>30</v>
      </c>
      <c r="H3991" s="1" t="s">
        <v>16</v>
      </c>
      <c r="I3991" s="1" t="s">
        <v>63441</v>
      </c>
      <c r="J3991" s="1" t="s">
        <v>63442</v>
      </c>
    </row>
    <row r="3992" spans="1:10" hidden="1">
      <c r="A3992" s="1" t="s">
        <v>4031</v>
      </c>
      <c r="B3992" s="2">
        <v>45812.949305555558</v>
      </c>
      <c r="C3992" s="1" t="s">
        <v>134</v>
      </c>
      <c r="D3992" s="1" t="s">
        <v>28</v>
      </c>
      <c r="E3992" s="1" t="s">
        <v>39</v>
      </c>
      <c r="F3992" s="1" t="s">
        <v>24</v>
      </c>
      <c r="G3992" s="1" t="s">
        <v>14</v>
      </c>
      <c r="H3992" s="1" t="s">
        <v>133</v>
      </c>
      <c r="I3992" s="1" t="s">
        <v>63457</v>
      </c>
      <c r="J3992" s="1" t="s">
        <v>63458</v>
      </c>
    </row>
    <row r="3993" spans="1:10" hidden="1">
      <c r="A3993" s="1" t="s">
        <v>4032</v>
      </c>
      <c r="B3993" s="2">
        <v>45713.303472222222</v>
      </c>
      <c r="C3993" s="1" t="s">
        <v>10</v>
      </c>
      <c r="D3993" s="1" t="s">
        <v>11</v>
      </c>
      <c r="E3993" s="1" t="s">
        <v>12</v>
      </c>
      <c r="F3993" s="1" t="s">
        <v>19</v>
      </c>
      <c r="G3993" s="1" t="s">
        <v>30</v>
      </c>
      <c r="H3993" s="1" t="s">
        <v>9</v>
      </c>
      <c r="I3993" s="1" t="s">
        <v>63439</v>
      </c>
      <c r="J3993" s="1" t="s">
        <v>63440</v>
      </c>
    </row>
    <row r="3994" spans="1:10" hidden="1">
      <c r="A3994" s="1" t="s">
        <v>4033</v>
      </c>
      <c r="B3994" s="2">
        <v>45453.697222222225</v>
      </c>
      <c r="C3994" s="1" t="s">
        <v>10</v>
      </c>
      <c r="D3994" s="1" t="s">
        <v>33</v>
      </c>
      <c r="E3994" s="1" t="s">
        <v>12</v>
      </c>
      <c r="F3994" s="1" t="s">
        <v>19</v>
      </c>
      <c r="G3994" s="1" t="s">
        <v>22</v>
      </c>
      <c r="H3994" s="1" t="s">
        <v>78</v>
      </c>
      <c r="I3994" s="1" t="s">
        <v>63453</v>
      </c>
      <c r="J3994" s="1" t="s">
        <v>63454</v>
      </c>
    </row>
    <row r="3995" spans="1:10" hidden="1">
      <c r="A3995" s="1" t="s">
        <v>4034</v>
      </c>
      <c r="B3995" s="2">
        <v>45510.699305555558</v>
      </c>
      <c r="C3995" s="1" t="s">
        <v>10</v>
      </c>
      <c r="D3995" s="1" t="s">
        <v>11</v>
      </c>
      <c r="E3995" s="1" t="s">
        <v>12</v>
      </c>
      <c r="F3995" s="1" t="s">
        <v>44</v>
      </c>
      <c r="G3995" s="1" t="s">
        <v>22</v>
      </c>
      <c r="H3995" s="1" t="s">
        <v>9</v>
      </c>
      <c r="I3995" s="1" t="s">
        <v>63439</v>
      </c>
      <c r="J3995" s="1" t="s">
        <v>63440</v>
      </c>
    </row>
    <row r="3996" spans="1:10" hidden="1">
      <c r="A3996" s="1" t="s">
        <v>4035</v>
      </c>
      <c r="B3996" s="2">
        <v>45356.276388888888</v>
      </c>
      <c r="C3996" s="1" t="s">
        <v>134</v>
      </c>
      <c r="D3996" s="1" t="s">
        <v>28</v>
      </c>
      <c r="E3996" s="1" t="s">
        <v>12</v>
      </c>
      <c r="F3996" s="1" t="s">
        <v>19</v>
      </c>
      <c r="G3996" s="1" t="s">
        <v>30</v>
      </c>
      <c r="H3996" s="1" t="s">
        <v>133</v>
      </c>
      <c r="I3996" s="1" t="s">
        <v>63457</v>
      </c>
      <c r="J3996" s="1" t="s">
        <v>63458</v>
      </c>
    </row>
    <row r="3997" spans="1:10" hidden="1">
      <c r="A3997" s="1" t="s">
        <v>4036</v>
      </c>
      <c r="B3997" s="2">
        <v>45334.576388888891</v>
      </c>
      <c r="C3997" s="1" t="s">
        <v>17</v>
      </c>
      <c r="D3997" s="1" t="s">
        <v>18</v>
      </c>
      <c r="E3997" s="1" t="s">
        <v>47</v>
      </c>
      <c r="F3997" s="1" t="s">
        <v>13</v>
      </c>
      <c r="G3997" s="1" t="s">
        <v>14</v>
      </c>
      <c r="H3997" s="1" t="s">
        <v>16</v>
      </c>
      <c r="I3997" s="1" t="s">
        <v>63441</v>
      </c>
      <c r="J3997" s="1" t="s">
        <v>63442</v>
      </c>
    </row>
    <row r="3998" spans="1:10" hidden="1">
      <c r="A3998" s="1" t="s">
        <v>4037</v>
      </c>
      <c r="B3998" s="2">
        <v>45733.101388888892</v>
      </c>
      <c r="C3998" s="1" t="s">
        <v>17</v>
      </c>
      <c r="D3998" s="1" t="s">
        <v>18</v>
      </c>
      <c r="E3998" s="1" t="s">
        <v>12</v>
      </c>
      <c r="F3998" s="1" t="s">
        <v>24</v>
      </c>
      <c r="G3998" s="1" t="s">
        <v>22</v>
      </c>
      <c r="H3998" s="1" t="s">
        <v>16</v>
      </c>
      <c r="I3998" s="1" t="s">
        <v>63441</v>
      </c>
      <c r="J3998" s="1" t="s">
        <v>63442</v>
      </c>
    </row>
    <row r="3999" spans="1:10">
      <c r="A3999" s="1" t="s">
        <v>4038</v>
      </c>
      <c r="B3999" s="2">
        <v>45466.474999999999</v>
      </c>
      <c r="C3999" s="1" t="s">
        <v>27</v>
      </c>
      <c r="D3999" s="1" t="s">
        <v>28</v>
      </c>
      <c r="E3999" s="1" t="s">
        <v>12</v>
      </c>
      <c r="F3999" s="1" t="s">
        <v>24</v>
      </c>
      <c r="G3999" s="1" t="s">
        <v>35</v>
      </c>
      <c r="H3999" s="1" t="s">
        <v>26</v>
      </c>
      <c r="I3999" s="1" t="s">
        <v>63443</v>
      </c>
      <c r="J3999" s="1" t="s">
        <v>63444</v>
      </c>
    </row>
    <row r="4000" spans="1:10" hidden="1">
      <c r="A4000" s="1" t="s">
        <v>4039</v>
      </c>
      <c r="B4000" s="2">
        <v>45752.433333333334</v>
      </c>
      <c r="C4000" s="1" t="s">
        <v>27</v>
      </c>
      <c r="D4000" s="1" t="s">
        <v>28</v>
      </c>
      <c r="E4000" s="1" t="s">
        <v>12</v>
      </c>
      <c r="F4000" s="1" t="s">
        <v>21</v>
      </c>
      <c r="G4000" s="1" t="s">
        <v>30</v>
      </c>
      <c r="H4000" s="1" t="s">
        <v>46</v>
      </c>
      <c r="I4000" s="1" t="s">
        <v>63449</v>
      </c>
      <c r="J4000" s="1" t="s">
        <v>63450</v>
      </c>
    </row>
    <row r="4001" spans="1:10" hidden="1">
      <c r="A4001" s="1" t="s">
        <v>4040</v>
      </c>
      <c r="B4001" s="2">
        <v>45544.056944444441</v>
      </c>
      <c r="C4001" s="1" t="s">
        <v>27</v>
      </c>
      <c r="D4001" s="1" t="s">
        <v>28</v>
      </c>
      <c r="E4001" s="1" t="s">
        <v>12</v>
      </c>
      <c r="F4001" s="1" t="s">
        <v>13</v>
      </c>
      <c r="G4001" s="1" t="s">
        <v>30</v>
      </c>
      <c r="H4001" s="1" t="s">
        <v>46</v>
      </c>
      <c r="I4001" s="1" t="s">
        <v>63449</v>
      </c>
      <c r="J4001" s="1" t="s">
        <v>634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AFD4A-DFF3-4978-A820-53CB0ABBC41B}">
  <dimension ref="B1:C41"/>
  <sheetViews>
    <sheetView topLeftCell="B1" workbookViewId="0">
      <selection activeCell="J29" sqref="J29"/>
    </sheetView>
  </sheetViews>
  <sheetFormatPr defaultRowHeight="14.4"/>
  <cols>
    <col min="1" max="1" width="8.88671875" style="5"/>
    <col min="2" max="2" width="21.44140625" style="5" customWidth="1"/>
    <col min="3" max="3" width="25.6640625" style="5" customWidth="1"/>
    <col min="4" max="16384" width="8.88671875" style="5"/>
  </cols>
  <sheetData>
    <row r="1" spans="2:3">
      <c r="B1" s="6" t="s">
        <v>63461</v>
      </c>
      <c r="C1" s="6" t="s">
        <v>63499</v>
      </c>
    </row>
    <row r="2" spans="2:3">
      <c r="B2" s="7" t="s">
        <v>0</v>
      </c>
      <c r="C2" s="8" t="s">
        <v>63462</v>
      </c>
    </row>
    <row r="3" spans="2:3">
      <c r="B3" s="7" t="s">
        <v>1</v>
      </c>
      <c r="C3" s="8" t="s">
        <v>63463</v>
      </c>
    </row>
    <row r="4" spans="2:3">
      <c r="B4" s="7" t="s">
        <v>3</v>
      </c>
      <c r="C4" s="8" t="s">
        <v>63465</v>
      </c>
    </row>
    <row r="5" spans="2:3">
      <c r="B5" s="7" t="s">
        <v>4</v>
      </c>
      <c r="C5" s="8" t="s">
        <v>63466</v>
      </c>
    </row>
    <row r="6" spans="2:3">
      <c r="B6" s="7" t="s">
        <v>5</v>
      </c>
      <c r="C6" s="8" t="s">
        <v>63467</v>
      </c>
    </row>
    <row r="7" spans="2:3">
      <c r="B7" s="7" t="s">
        <v>6</v>
      </c>
      <c r="C7" s="10" t="s">
        <v>63501</v>
      </c>
    </row>
    <row r="8" spans="2:3">
      <c r="B8" s="7" t="s">
        <v>7</v>
      </c>
      <c r="C8" s="8" t="s">
        <v>63468</v>
      </c>
    </row>
    <row r="9" spans="2:3">
      <c r="B9" s="7" t="s">
        <v>4482</v>
      </c>
      <c r="C9" s="8" t="s">
        <v>63469</v>
      </c>
    </row>
    <row r="10" spans="2:3">
      <c r="B10" s="7" t="s">
        <v>2</v>
      </c>
      <c r="C10" s="8" t="s">
        <v>63464</v>
      </c>
    </row>
    <row r="11" spans="2:3">
      <c r="B11" s="5" t="s">
        <v>63459</v>
      </c>
      <c r="C11" s="8" t="s">
        <v>63497</v>
      </c>
    </row>
    <row r="12" spans="2:3">
      <c r="B12" s="5" t="s">
        <v>63460</v>
      </c>
      <c r="C12" s="8" t="s">
        <v>63498</v>
      </c>
    </row>
    <row r="13" spans="2:3">
      <c r="B13" s="9"/>
      <c r="C13" s="9"/>
    </row>
    <row r="14" spans="2:3">
      <c r="B14" s="7" t="s">
        <v>4041</v>
      </c>
      <c r="C14" s="8" t="s">
        <v>63470</v>
      </c>
    </row>
    <row r="15" spans="2:3">
      <c r="B15" s="7" t="s">
        <v>4042</v>
      </c>
      <c r="C15" s="8" t="s">
        <v>63500</v>
      </c>
    </row>
    <row r="16" spans="2:3">
      <c r="B16" s="7" t="s">
        <v>4043</v>
      </c>
      <c r="C16" s="8" t="s">
        <v>63471</v>
      </c>
    </row>
    <row r="17" spans="2:3">
      <c r="B17" s="7" t="s">
        <v>4044</v>
      </c>
      <c r="C17" s="8" t="s">
        <v>63472</v>
      </c>
    </row>
    <row r="18" spans="2:3">
      <c r="B18" s="7" t="s">
        <v>4045</v>
      </c>
      <c r="C18" s="8" t="s">
        <v>63473</v>
      </c>
    </row>
    <row r="19" spans="2:3">
      <c r="B19" s="7" t="s">
        <v>4046</v>
      </c>
      <c r="C19" s="8" t="s">
        <v>63474</v>
      </c>
    </row>
    <row r="20" spans="2:3">
      <c r="B20" s="7" t="s">
        <v>4047</v>
      </c>
      <c r="C20" s="8" t="s">
        <v>63475</v>
      </c>
    </row>
    <row r="21" spans="2:3">
      <c r="B21" s="9"/>
      <c r="C21" s="9"/>
    </row>
    <row r="22" spans="2:3">
      <c r="B22" s="7" t="s">
        <v>4477</v>
      </c>
      <c r="C22" s="8" t="s">
        <v>63476</v>
      </c>
    </row>
    <row r="23" spans="2:3">
      <c r="B23" s="7" t="s">
        <v>4478</v>
      </c>
      <c r="C23" s="7" t="s">
        <v>63477</v>
      </c>
    </row>
    <row r="24" spans="2:3">
      <c r="B24" s="7" t="s">
        <v>4479</v>
      </c>
      <c r="C24" s="8" t="s">
        <v>63478</v>
      </c>
    </row>
    <row r="25" spans="2:3">
      <c r="B25" s="7" t="s">
        <v>0</v>
      </c>
      <c r="C25" s="8" t="s">
        <v>63479</v>
      </c>
    </row>
    <row r="26" spans="2:3">
      <c r="B26" s="7" t="s">
        <v>4041</v>
      </c>
      <c r="C26" s="8" t="s">
        <v>63480</v>
      </c>
    </row>
    <row r="27" spans="2:3">
      <c r="B27" s="7" t="s">
        <v>63481</v>
      </c>
      <c r="C27" s="8" t="s">
        <v>63482</v>
      </c>
    </row>
    <row r="28" spans="2:3">
      <c r="B28" s="7" t="s">
        <v>4480</v>
      </c>
      <c r="C28" s="8" t="s">
        <v>63483</v>
      </c>
    </row>
    <row r="29" spans="2:3">
      <c r="B29" s="7" t="s">
        <v>4481</v>
      </c>
      <c r="C29" s="8" t="s">
        <v>63484</v>
      </c>
    </row>
    <row r="30" spans="2:3">
      <c r="B30" s="7" t="s">
        <v>4482</v>
      </c>
      <c r="C30" s="8" t="s">
        <v>63485</v>
      </c>
    </row>
    <row r="31" spans="2:3">
      <c r="B31" s="7" t="s">
        <v>4489</v>
      </c>
      <c r="C31" s="8" t="s">
        <v>63486</v>
      </c>
    </row>
    <row r="32" spans="2:3">
      <c r="B32" s="7" t="s">
        <v>4483</v>
      </c>
      <c r="C32" s="8" t="s">
        <v>63487</v>
      </c>
    </row>
    <row r="33" spans="2:3">
      <c r="B33" s="7" t="s">
        <v>4484</v>
      </c>
      <c r="C33" s="8" t="s">
        <v>63488</v>
      </c>
    </row>
    <row r="34" spans="2:3">
      <c r="B34" s="7" t="s">
        <v>4485</v>
      </c>
      <c r="C34" s="8" t="s">
        <v>63489</v>
      </c>
    </row>
    <row r="35" spans="2:3">
      <c r="B35" s="7" t="s">
        <v>4486</v>
      </c>
      <c r="C35" s="8" t="s">
        <v>63490</v>
      </c>
    </row>
    <row r="36" spans="2:3">
      <c r="B36" s="7" t="s">
        <v>4487</v>
      </c>
      <c r="C36" s="8" t="s">
        <v>63491</v>
      </c>
    </row>
    <row r="37" spans="2:3">
      <c r="B37" s="7" t="s">
        <v>4488</v>
      </c>
      <c r="C37" s="8" t="s">
        <v>63492</v>
      </c>
    </row>
    <row r="38" spans="2:3">
      <c r="B38" s="7" t="s">
        <v>4490</v>
      </c>
      <c r="C38" s="8" t="s">
        <v>63493</v>
      </c>
    </row>
    <row r="39" spans="2:3">
      <c r="B39" s="7" t="s">
        <v>4491</v>
      </c>
      <c r="C39" s="8" t="s">
        <v>63494</v>
      </c>
    </row>
    <row r="40" spans="2:3">
      <c r="B40" s="7" t="s">
        <v>4492</v>
      </c>
      <c r="C40" s="8" t="s">
        <v>63495</v>
      </c>
    </row>
    <row r="41" spans="2:3">
      <c r="B41" s="7" t="s">
        <v>4493</v>
      </c>
      <c r="C41" s="8" t="s">
        <v>634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F A A B Q S w M E F A A C A A g A K q 1 W W 8 J a U p G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f C a R p g C W S D k S n + F c N 7 7 b H 8 g 7 I b G D r 1 k z e h n B Z A l A n l / Y A 9 Q S w M E F A A C A A g A K q 1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t V l v h G r y / 9 w I A A P o N A A A T A B w A R m 9 y b X V s Y X M v U 2 V j d G l v b j E u b S C i G A A o o B Q A A A A A A A A A A A A A A A A A A A A A A A A A A A D d V 0 1 v G j E Q v S P x H 1 a b C 0 g r F P L V q h W H C l K 1 l 6 o V 6 S l U l r G H x c J r E 3 / Q o C j / v W M W E s h 6 Q x K J Q 8 O F 3 X l j j 2 f m P d t r g T m h V T I s / 7 u f m 4 1 m w 0 6 p A Z 4 c p X 1 v n S 7 A 2 K T V b a d J L 5 H g m o 0 E f 0 P t D Q O 0 9 O 2 i M 9 D M F 6 B c 6 6 u Q 0 O l r 5 f D F t t L + p 9 F v i 6 N H V M L M U s U N 7 R g x p j M 6 G u i / S m r K 7 W g n R o f Z R d r O r g c g R S E c m F 6 a p V n S 1 9 I X y v Y + Z s m l Y p o L l f e 6 J + c f s u S X 1 w 6 G b i m h 9 / j Y + a E V / G l n 5 V K P 0 p 9 G F 4 j x 5 B t Q j p F C J l d 0 j I 5 r Z G 1 v l V l l y f X a / k X K I a O S G t t z x m 9 P 2 Z 9 S l e O M V 8 s 5 P E 5 3 Z a i y E 2 2 K c s E B t K 1 I / O z u L m X r v I n g m K F D 1 8 T B r b v P k r v U i l z 5 O e H U w Q Y L z 0 4 U s M K Z 9 s q Z Z W W c g R y b W D E z b w w o t i R z A x M I j 1 A N C X l o Y c V O 2 Y 0 X V g R y E I Z J K 5 B V n x z I G N u 7 A 9 y 3 m w 2 h o v X a J R l W h 3 v m L J k I R W X S O j 0 U 0 6 q B 9 t C t e 7 7 F t 4 v z 4 + P u / 0 y 4 e Z l + j G 8 b S N G i y g y G z M t 1 h G 3 C E u v H l h k x d 1 u 0 k z o X m M P K Z S y k x O I R t m S y O v O Y W k B O C g b E 2 + q q J s J Y R w x I C H 5 P x b B y W Y D i 2 k R 0 Y J E I p N A 8 w t Y x 1 o w T S y c Q z 3 e 7 G E Q b k e 9 Z d 9 y n h P U s W p U w f g b V i m 5 C L 7 B n T 4 X 8 Q j 1 d L o I i i J + H G v H D C G k 3 x h 4 R n X T f 0 a Y N I f O Y g k o g 2 G q g + r 3 8 m X P g G c m + 9 g i o 2 b r n d B l o Q A p w U x 2 J s j 4 5 K s C N p 8 o J F 4 D v y l 2 c d U L Z V o h X w q 3 F I T X 2 o T K U C 7 t a P E F O V K v 1 g M Y H O 3 p b g y g I e w X W 2 t c F n t w S g 5 U n T k e 3 m + 0 J Y j h u d 3 h 8 e s W B x 0 R d Y m T T 2 2 i v 1 z 4 G N 7 S 3 q f v h s k T + C j f F C m r D 7 Y H v Z d u h 9 h 2 Y x + 9 I 6 + / 9 g h Y A S V H E P i J D q V V e R V 5 8 p x t Q R w d i 9 U l B z Z L g 4 U / V A b 8 h 6 s L t o e t b r 3 e v 4 N a a s E i n 0 t q t V L q 0 n 9 T Y T 2 v s Z z X 2 8 x f 3 6 x 9 Q S w E C L Q A U A A I A C A A q r V Z b w l p S k a Q A A A D 2 A A A A E g A A A A A A A A A A A A A A A A A A A A A A Q 2 9 u Z m l n L 1 B h Y 2 t h Z 2 U u e G 1 s U E s B A i 0 A F A A C A A g A K q 1 W W w / K 6 a u k A A A A 6 Q A A A B M A A A A A A A A A A A A A A A A A 8 A A A A F t D b 2 5 0 Z W 5 0 X 1 R 5 c G V z X S 5 4 b W x Q S w E C L Q A U A A I A C A A q r V Z b 4 R q 8 v / c C A A D 6 D Q A A E w A A A A A A A A A A A A A A A A D h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S w A A A A A A A F x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T I x M W V i Y i 0 3 O D A 0 L T Q 5 N j E t Y j E 0 N C 0 y N D M w M 2 Z j M z k 2 Z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x O D o w N z o x N C 4 y O T U 2 M z g 4 W i I g L z 4 8 R W 5 0 c n k g V H l w Z T 0 i R m l s b E N v b H V t b l R 5 c G V z I i B W Y W x 1 Z T 0 i c 0 J n Y 0 d C Z 1 l H Q m d Z P S I g L z 4 8 R W 5 0 c n k g V H l w Z T 0 i R m l s b E N v b H V t b k 5 h b W V z I i B W Y W x 1 Z T 0 i c 1 s m c X V v d D t j d X N 0 b 2 1 l c l 9 p Z C Z x d W 9 0 O y w m c X V v d D t z a W d u d X B f Z G F 0 Z S Z x d W 9 0 O y w m c X V v d D t j b 3 V u d H J 5 J n F 1 b 3 Q 7 L C Z x d W 9 0 O 3 J l Z 2 l v b i Z x d W 9 0 O y w m c X V v d D t j d X J y Z W 5 j e V 9 w c m V m Z X J l b m N l J n F 1 b 3 Q 7 L C Z x d W 9 0 O 3 N l Z 2 1 l b n Q m c X V v d D s s J n F 1 b 3 Q 7 Y W N x d W l z a X R p b 2 5 f Y 2 h h b m 5 l b C Z x d W 9 0 O y w m c X V v d D t h Z 2 V f Y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A o M S k v Q X V 0 b 1 J l b W 9 2 Z W R D b 2 x 1 b W 5 z M S 5 7 Y 3 V z d G 9 t Z X J f a W Q s M H 0 m c X V v d D s s J n F 1 b 3 Q 7 U 2 V j d G l v b j E v Q 3 V z d G 9 t Z X J z I C g x K S 9 B d X R v U m V t b 3 Z l Z E N v b H V t b n M x L n t z a W d u d X B f Z G F 0 Z S w x f S Z x d W 9 0 O y w m c X V v d D t T Z W N 0 a W 9 u M S 9 D d X N 0 b 2 1 l c n M g K D E p L 0 F 1 d G 9 S Z W 1 v d m V k Q 2 9 s d W 1 u c z E u e 2 N v d W 5 0 c n k s M n 0 m c X V v d D s s J n F 1 b 3 Q 7 U 2 V j d G l v b j E v Q 3 V z d G 9 t Z X J z I C g x K S 9 B d X R v U m V t b 3 Z l Z E N v b H V t b n M x L n t y Z W d p b 2 4 s M 3 0 m c X V v d D s s J n F 1 b 3 Q 7 U 2 V j d G l v b j E v Q 3 V z d G 9 t Z X J z I C g x K S 9 B d X R v U m V t b 3 Z l Z E N v b H V t b n M x L n t j d X J y Z W 5 j e V 9 w c m V m Z X J l b m N l L D R 9 J n F 1 b 3 Q 7 L C Z x d W 9 0 O 1 N l Y 3 R p b 2 4 x L 0 N 1 c 3 R v b W V y c y A o M S k v Q X V 0 b 1 J l b W 9 2 Z W R D b 2 x 1 b W 5 z M S 5 7 c 2 V n b W V u d C w 1 f S Z x d W 9 0 O y w m c X V v d D t T Z W N 0 a W 9 u M S 9 D d X N 0 b 2 1 l c n M g K D E p L 0 F 1 d G 9 S Z W 1 v d m V k Q 2 9 s d W 1 u c z E u e 2 F j c X V p c 2 l 0 a W 9 u X 2 N o Y W 5 u Z W w s N n 0 m c X V v d D s s J n F 1 b 3 Q 7 U 2 V j d G l v b j E v Q 3 V z d G 9 t Z X J z I C g x K S 9 B d X R v U m V t b 3 Z l Z E N v b H V t b n M x L n t h Z 2 V f Y m F u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n M g K D E p L 0 F 1 d G 9 S Z W 1 v d m V k Q 2 9 s d W 1 u c z E u e 2 N 1 c 3 R v b W V y X 2 l k L D B 9 J n F 1 b 3 Q 7 L C Z x d W 9 0 O 1 N l Y 3 R p b 2 4 x L 0 N 1 c 3 R v b W V y c y A o M S k v Q X V 0 b 1 J l b W 9 2 Z W R D b 2 x 1 b W 5 z M S 5 7 c 2 l n b n V w X 2 R h d G U s M X 0 m c X V v d D s s J n F 1 b 3 Q 7 U 2 V j d G l v b j E v Q 3 V z d G 9 t Z X J z I C g x K S 9 B d X R v U m V t b 3 Z l Z E N v b H V t b n M x L n t j b 3 V u d H J 5 L D J 9 J n F 1 b 3 Q 7 L C Z x d W 9 0 O 1 N l Y 3 R p b 2 4 x L 0 N 1 c 3 R v b W V y c y A o M S k v Q X V 0 b 1 J l b W 9 2 Z W R D b 2 x 1 b W 5 z M S 5 7 c m V n a W 9 u L D N 9 J n F 1 b 3 Q 7 L C Z x d W 9 0 O 1 N l Y 3 R p b 2 4 x L 0 N 1 c 3 R v b W V y c y A o M S k v Q X V 0 b 1 J l b W 9 2 Z W R D b 2 x 1 b W 5 z M S 5 7 Y 3 V y c m V u Y 3 l f c H J l Z m V y Z W 5 j Z S w 0 f S Z x d W 9 0 O y w m c X V v d D t T Z W N 0 a W 9 u M S 9 D d X N 0 b 2 1 l c n M g K D E p L 0 F 1 d G 9 S Z W 1 v d m V k Q 2 9 s d W 1 u c z E u e 3 N l Z 2 1 l b n Q s N X 0 m c X V v d D s s J n F 1 b 3 Q 7 U 2 V j d G l v b j E v Q 3 V z d G 9 t Z X J z I C g x K S 9 B d X R v U m V t b 3 Z l Z E N v b H V t b n M x L n t h Y 3 F 1 a X N p d G l v b l 9 j a G F u b m V s L D Z 9 J n F 1 b 3 Q 7 L C Z x d W 9 0 O 1 N l Y 3 R p b 2 4 x L 0 N 1 c 3 R v b W V y c y A o M S k v Q X V 0 b 1 J l b W 9 2 Z W R D b 2 x 1 b W 5 z M S 5 7 Y W d l X 2 J h b m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Z m l u Y W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j M 4 M m M y O C 0 3 Y z M x L T Q x Y W Q t O D M z N S 0 y N W Z i M T N k Y z R i Y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Z m l u Y W x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y V D E 4 O j A 4 O j Q z L j k y N T Y 0 N T d a I i A v P j x F b n R y e S B U e X B l P S J G a W x s Q 2 9 s d W 1 u V H l w Z X M i I F Z h b H V l P S J z Q m d Z R 0 F R W U d D U V l H Q m d Z R 0 F R W U c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a X N f c 3 V i c 2 N y a X B 0 a W 9 u J n F 1 b 3 Q 7 L C Z x d W 9 0 O 2 J p b G x p b m d f Y 3 l j b G U m c X V v d D s s J n F 1 b 3 Q 7 Y m F z Z V 9 w c m l j Z V 9 1 c 2 Q m c X V v d D s s J n F 1 b 3 Q 7 Z m l y c 3 R f c m V s Z W F z Z V 9 k Y X R l J n F 1 b 3 Q 7 L C Z x d W 9 0 O 3 Z l b m R v c i Z x d W 9 0 O y w m c X V v d D t y Z X N h b G V f b W 9 k Z W w m c X V v d D s s J n F 1 b 3 Q 7 Y n J h b m R f c 2 F m Z V 9 u Y W 1 l J n F 1 b 3 Q 7 L C Z x d W 9 0 O 3 B y b 2 R 1 Y 3 R f b m F t Z V 9 v c m l n J n F 1 b 3 Q 7 L C Z x d W 9 0 O 2 J h c 2 V f c H J p Y 2 V f d X N k X 2 9 y a W c m c X V v d D s s J n F 1 b 3 Q 7 c H J p Y 2 V f b 2 s m c X V v d D s s J n F 1 b 3 Q 7 Y m F z Z V 9 r Z X k m c X V v d D s s J n F 1 b 3 Q 7 c H J v Z H V j d F 9 2 Z X J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X 2 Z p b m F s I C g z K S 9 B d X R v U m V t b 3 Z l Z E N v b H V t b n M x L n t w c m 9 k d W N 0 X 2 l k L D B 9 J n F 1 b 3 Q 7 L C Z x d W 9 0 O 1 N l Y 3 R p b 2 4 x L 1 B y b 2 R 1 Y 3 R z X 2 Z p b m F s I C g z K S 9 B d X R v U m V t b 3 Z l Z E N v b H V t b n M x L n t w c m 9 k d W N 0 X 2 5 h b W U s M X 0 m c X V v d D s s J n F 1 b 3 Q 7 U 2 V j d G l v b j E v U H J v Z H V j d H N f Z m l u Y W w g K D M p L 0 F 1 d G 9 S Z W 1 v d m V k Q 2 9 s d W 1 u c z E u e 2 N h d G V n b 3 J 5 L D J 9 J n F 1 b 3 Q 7 L C Z x d W 9 0 O 1 N l Y 3 R p b 2 4 x L 1 B y b 2 R 1 Y 3 R z X 2 Z p b m F s I C g z K S 9 B d X R v U m V t b 3 Z l Z E N v b H V t b n M x L n t p c 1 9 z d W J z Y 3 J p c H R p b 2 4 s M 3 0 m c X V v d D s s J n F 1 b 3 Q 7 U 2 V j d G l v b j E v U H J v Z H V j d H N f Z m l u Y W w g K D M p L 0 F 1 d G 9 S Z W 1 v d m V k Q 2 9 s d W 1 u c z E u e 2 J p b G x p b m d f Y 3 l j b G U s N H 0 m c X V v d D s s J n F 1 b 3 Q 7 U 2 V j d G l v b j E v U H J v Z H V j d H N f Z m l u Y W w g K D M p L 0 F 1 d G 9 S Z W 1 v d m V k Q 2 9 s d W 1 u c z E u e 2 J h c 2 V f c H J p Y 2 V f d X N k L D V 9 J n F 1 b 3 Q 7 L C Z x d W 9 0 O 1 N l Y 3 R p b 2 4 x L 1 B y b 2 R 1 Y 3 R z X 2 Z p b m F s I C g z K S 9 B d X R v U m V t b 3 Z l Z E N v b H V t b n M x L n t m a X J z d F 9 y Z W x l Y X N l X 2 R h d G U s N n 0 m c X V v d D s s J n F 1 b 3 Q 7 U 2 V j d G l v b j E v U H J v Z H V j d H N f Z m l u Y W w g K D M p L 0 F 1 d G 9 S Z W 1 v d m V k Q 2 9 s d W 1 u c z E u e 3 Z l b m R v c i w 3 f S Z x d W 9 0 O y w m c X V v d D t T Z W N 0 a W 9 u M S 9 Q c m 9 k d W N 0 c 1 9 m a W 5 h b C A o M y k v Q X V 0 b 1 J l b W 9 2 Z W R D b 2 x 1 b W 5 z M S 5 7 c m V z Y W x l X 2 1 v Z G V s L D h 9 J n F 1 b 3 Q 7 L C Z x d W 9 0 O 1 N l Y 3 R p b 2 4 x L 1 B y b 2 R 1 Y 3 R z X 2 Z p b m F s I C g z K S 9 B d X R v U m V t b 3 Z l Z E N v b H V t b n M x L n t i c m F u Z F 9 z Y W Z l X 2 5 h b W U s O X 0 m c X V v d D s s J n F 1 b 3 Q 7 U 2 V j d G l v b j E v U H J v Z H V j d H N f Z m l u Y W w g K D M p L 0 F 1 d G 9 S Z W 1 v d m V k Q 2 9 s d W 1 u c z E u e 3 B y b 2 R 1 Y 3 R f b m F t Z V 9 v c m l n L D E w f S Z x d W 9 0 O y w m c X V v d D t T Z W N 0 a W 9 u M S 9 Q c m 9 k d W N 0 c 1 9 m a W 5 h b C A o M y k v Q X V 0 b 1 J l b W 9 2 Z W R D b 2 x 1 b W 5 z M S 5 7 Y m F z Z V 9 w c m l j Z V 9 1 c 2 R f b 3 J p Z y w x M X 0 m c X V v d D s s J n F 1 b 3 Q 7 U 2 V j d G l v b j E v U H J v Z H V j d H N f Z m l u Y W w g K D M p L 0 F 1 d G 9 S Z W 1 v d m V k Q 2 9 s d W 1 u c z E u e 3 B y a W N l X 2 9 r L D E y f S Z x d W 9 0 O y w m c X V v d D t T Z W N 0 a W 9 u M S 9 Q c m 9 k d W N 0 c 1 9 m a W 5 h b C A o M y k v Q X V 0 b 1 J l b W 9 2 Z W R D b 2 x 1 b W 5 z M S 5 7 Y m F z Z V 9 r Z X k s M T N 9 J n F 1 b 3 Q 7 L C Z x d W 9 0 O 1 N l Y 3 R p b 2 4 x L 1 B y b 2 R 1 Y 3 R z X 2 Z p b m F s I C g z K S 9 B d X R v U m V t b 3 Z l Z E N v b H V t b n M x L n t w c m 9 k d W N 0 X 3 Z l c n N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c m 9 k d W N 0 c 1 9 m a W 5 h b C A o M y k v Q X V 0 b 1 J l b W 9 2 Z W R D b 2 x 1 b W 5 z M S 5 7 c H J v Z H V j d F 9 p Z C w w f S Z x d W 9 0 O y w m c X V v d D t T Z W N 0 a W 9 u M S 9 Q c m 9 k d W N 0 c 1 9 m a W 5 h b C A o M y k v Q X V 0 b 1 J l b W 9 2 Z W R D b 2 x 1 b W 5 z M S 5 7 c H J v Z H V j d F 9 u Y W 1 l L D F 9 J n F 1 b 3 Q 7 L C Z x d W 9 0 O 1 N l Y 3 R p b 2 4 x L 1 B y b 2 R 1 Y 3 R z X 2 Z p b m F s I C g z K S 9 B d X R v U m V t b 3 Z l Z E N v b H V t b n M x L n t j Y X R l Z 2 9 y e S w y f S Z x d W 9 0 O y w m c X V v d D t T Z W N 0 a W 9 u M S 9 Q c m 9 k d W N 0 c 1 9 m a W 5 h b C A o M y k v Q X V 0 b 1 J l b W 9 2 Z W R D b 2 x 1 b W 5 z M S 5 7 a X N f c 3 V i c 2 N y a X B 0 a W 9 u L D N 9 J n F 1 b 3 Q 7 L C Z x d W 9 0 O 1 N l Y 3 R p b 2 4 x L 1 B y b 2 R 1 Y 3 R z X 2 Z p b m F s I C g z K S 9 B d X R v U m V t b 3 Z l Z E N v b H V t b n M x L n t i a W x s a W 5 n X 2 N 5 Y 2 x l L D R 9 J n F 1 b 3 Q 7 L C Z x d W 9 0 O 1 N l Y 3 R p b 2 4 x L 1 B y b 2 R 1 Y 3 R z X 2 Z p b m F s I C g z K S 9 B d X R v U m V t b 3 Z l Z E N v b H V t b n M x L n t i Y X N l X 3 B y a W N l X 3 V z Z C w 1 f S Z x d W 9 0 O y w m c X V v d D t T Z W N 0 a W 9 u M S 9 Q c m 9 k d W N 0 c 1 9 m a W 5 h b C A o M y k v Q X V 0 b 1 J l b W 9 2 Z W R D b 2 x 1 b W 5 z M S 5 7 Z m l y c 3 R f c m V s Z W F z Z V 9 k Y X R l L D Z 9 J n F 1 b 3 Q 7 L C Z x d W 9 0 O 1 N l Y 3 R p b 2 4 x L 1 B y b 2 R 1 Y 3 R z X 2 Z p b m F s I C g z K S 9 B d X R v U m V t b 3 Z l Z E N v b H V t b n M x L n t 2 Z W 5 k b 3 I s N 3 0 m c X V v d D s s J n F 1 b 3 Q 7 U 2 V j d G l v b j E v U H J v Z H V j d H N f Z m l u Y W w g K D M p L 0 F 1 d G 9 S Z W 1 v d m V k Q 2 9 s d W 1 u c z E u e 3 J l c 2 F s Z V 9 t b 2 R l b C w 4 f S Z x d W 9 0 O y w m c X V v d D t T Z W N 0 a W 9 u M S 9 Q c m 9 k d W N 0 c 1 9 m a W 5 h b C A o M y k v Q X V 0 b 1 J l b W 9 2 Z W R D b 2 x 1 b W 5 z M S 5 7 Y n J h b m R f c 2 F m Z V 9 u Y W 1 l L D l 9 J n F 1 b 3 Q 7 L C Z x d W 9 0 O 1 N l Y 3 R p b 2 4 x L 1 B y b 2 R 1 Y 3 R z X 2 Z p b m F s I C g z K S 9 B d X R v U m V t b 3 Z l Z E N v b H V t b n M x L n t w c m 9 k d W N 0 X 2 5 h b W V f b 3 J p Z y w x M H 0 m c X V v d D s s J n F 1 b 3 Q 7 U 2 V j d G l v b j E v U H J v Z H V j d H N f Z m l u Y W w g K D M p L 0 F 1 d G 9 S Z W 1 v d m V k Q 2 9 s d W 1 u c z E u e 2 J h c 2 V f c H J p Y 2 V f d X N k X 2 9 y a W c s M T F 9 J n F 1 b 3 Q 7 L C Z x d W 9 0 O 1 N l Y 3 R p b 2 4 x L 1 B y b 2 R 1 Y 3 R z X 2 Z p b m F s I C g z K S 9 B d X R v U m V t b 3 Z l Z E N v b H V t b n M x L n t w c m l j Z V 9 v a y w x M n 0 m c X V v d D s s J n F 1 b 3 Q 7 U 2 V j d G l v b j E v U H J v Z H V j d H N f Z m l u Y W w g K D M p L 0 F 1 d G 9 S Z W 1 v d m V k Q 2 9 s d W 1 u c z E u e 2 J h c 2 V f a 2 V 5 L D E z f S Z x d W 9 0 O y w m c X V v d D t T Z W N 0 a W 9 u M S 9 Q c m 9 k d W N 0 c 1 9 m a W 5 h b C A o M y k v Q X V 0 b 1 J l b W 9 2 Z W R D b 2 x 1 b W 5 z M S 5 7 c H J v Z H V j d F 9 2 Z X J z a W 9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N f Z m l u Y W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Z m l u Y W w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Z m l u Y W w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N f d X B k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O D U 2 M j Y 5 L T l i Z j c t N G E 5 Z C 1 h Y z J i L W J i N W Y 5 N D d i N j E 5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d m V u d H N f d X B k Y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x O D o x N z o y M S 4 5 N j U 5 N j g z W i I g L z 4 8 R W 5 0 c n k g V H l w Z T 0 i R m l s b E N v b H V t b l R 5 c G V z I i B W Y W x 1 Z T 0 i c 0 J n W U h C Z 1 l H Q m d Z R 0 J n T U d C Z 1 l H Q m d Z R 0 F R Y 0 c i I C 8 + P E V u d H J 5 I F R 5 c G U 9 I k Z p b G x D b 2 x 1 b W 5 O Y W 1 l c y I g V m F s d W U 9 I n N b J n F 1 b 3 Q 7 Z X Z l b n R f a W Q m c X V v d D s s J n F 1 b 3 Q 7 Z X Z l b n R f d H l w Z S Z x d W 9 0 O y w m c X V v d D t l d m V u d F 9 k Y X R l J n F 1 b 3 Q 7 L C Z x d W 9 0 O 2 N 1 c 3 R v b W V y X 2 l k J n F 1 b 3 Q 7 L C Z x d W 9 0 O 3 B y b 2 R 1 Y 3 R f a W Q m c X V v d D s s J n F 1 b 3 Q 7 Y 2 9 1 b n R y e S Z x d W 9 0 O y w m c X V v d D t y Z W d p b 2 4 m c X V v d D s s J n F 1 b 3 Q 7 Y 2 h h b m 5 l b C Z x d W 9 0 O y w m c X V v d D t w Y X l t Z W 5 0 X 2 1 l d G h v Z C Z x d W 9 0 O y w m c X V v d D t j d X J y Z W 5 j e S Z x d W 9 0 O y w m c X V v d D t x d W F u d G l 0 e S Z x d W 9 0 O y w m c X V v d D t 1 b m l 0 X 3 B y a W N l X 2 x v Y 2 F s J n F 1 b 3 Q 7 L C Z x d W 9 0 O 2 R p c 2 N v d W 5 0 X 2 N v Z G U m c X V v d D s s J n F 1 b 3 Q 7 Z G l z Y 2 9 1 b n R f b G 9 j Y W w m c X V v d D s s J n F 1 b 3 Q 7 d G F 4 X 2 x v Y 2 F s J n F 1 b 3 Q 7 L C Z x d W 9 0 O 2 5 l d F 9 y Z X Z l b n V l X 2 x v Y 2 F s J n F 1 b 3 Q 7 L C Z x d W 9 0 O 2 Z 4 X 3 J h d G V f d G 9 f d X N k J n F 1 b 3 Q 7 L C Z x d W 9 0 O 2 5 l d F 9 y Z X Z l b n V l X 3 V z Z C Z x d W 9 0 O y w m c X V v d D t p c 1 9 y Z W Z 1 b m R l Z C Z x d W 9 0 O y w m c X V v d D t y Z W Z 1 b m R f Z G F 0 Z X R p b W U m c X V v d D s s J n F 1 b 3 Q 7 c m V m d W 5 k X 3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m V u d H N f d X B k Y X R l Z C 9 B d X R v U m V t b 3 Z l Z E N v b H V t b n M x L n t l d m V u d F 9 p Z C w w f S Z x d W 9 0 O y w m c X V v d D t T Z W N 0 a W 9 u M S 9 F d m V u d H N f d X B k Y X R l Z C 9 B d X R v U m V t b 3 Z l Z E N v b H V t b n M x L n t l d m V u d F 9 0 e X B l L D F 9 J n F 1 b 3 Q 7 L C Z x d W 9 0 O 1 N l Y 3 R p b 2 4 x L 0 V 2 Z W 5 0 c 1 9 1 c G R h d G V k L 0 F 1 d G 9 S Z W 1 v d m V k Q 2 9 s d W 1 u c z E u e 2 V 2 Z W 5 0 X 2 R h d G U s M n 0 m c X V v d D s s J n F 1 b 3 Q 7 U 2 V j d G l v b j E v R X Z l b n R z X 3 V w Z G F 0 Z W Q v Q X V 0 b 1 J l b W 9 2 Z W R D b 2 x 1 b W 5 z M S 5 7 Y 3 V z d G 9 t Z X J f a W Q s M 3 0 m c X V v d D s s J n F 1 b 3 Q 7 U 2 V j d G l v b j E v R X Z l b n R z X 3 V w Z G F 0 Z W Q v Q X V 0 b 1 J l b W 9 2 Z W R D b 2 x 1 b W 5 z M S 5 7 c H J v Z H V j d F 9 p Z C w 0 f S Z x d W 9 0 O y w m c X V v d D t T Z W N 0 a W 9 u M S 9 F d m V u d H N f d X B k Y X R l Z C 9 B d X R v U m V t b 3 Z l Z E N v b H V t b n M x L n t j b 3 V u d H J 5 L D V 9 J n F 1 b 3 Q 7 L C Z x d W 9 0 O 1 N l Y 3 R p b 2 4 x L 0 V 2 Z W 5 0 c 1 9 1 c G R h d G V k L 0 F 1 d G 9 S Z W 1 v d m V k Q 2 9 s d W 1 u c z E u e 3 J l Z 2 l v b i w 2 f S Z x d W 9 0 O y w m c X V v d D t T Z W N 0 a W 9 u M S 9 F d m V u d H N f d X B k Y X R l Z C 9 B d X R v U m V t b 3 Z l Z E N v b H V t b n M x L n t j a G F u b m V s L D d 9 J n F 1 b 3 Q 7 L C Z x d W 9 0 O 1 N l Y 3 R p b 2 4 x L 0 V 2 Z W 5 0 c 1 9 1 c G R h d G V k L 0 F 1 d G 9 S Z W 1 v d m V k Q 2 9 s d W 1 u c z E u e 3 B h e W 1 l b n R f b W V 0 a G 9 k L D h 9 J n F 1 b 3 Q 7 L C Z x d W 9 0 O 1 N l Y 3 R p b 2 4 x L 0 V 2 Z W 5 0 c 1 9 1 c G R h d G V k L 0 F 1 d G 9 S Z W 1 v d m V k Q 2 9 s d W 1 u c z E u e 2 N 1 c n J l b m N 5 L D l 9 J n F 1 b 3 Q 7 L C Z x d W 9 0 O 1 N l Y 3 R p b 2 4 x L 0 V 2 Z W 5 0 c 1 9 1 c G R h d G V k L 0 F 1 d G 9 S Z W 1 v d m V k Q 2 9 s d W 1 u c z E u e 3 F 1 Y W 5 0 a X R 5 L D E w f S Z x d W 9 0 O y w m c X V v d D t T Z W N 0 a W 9 u M S 9 F d m V u d H N f d X B k Y X R l Z C 9 B d X R v U m V t b 3 Z l Z E N v b H V t b n M x L n t 1 b m l 0 X 3 B y a W N l X 2 x v Y 2 F s L D E x f S Z x d W 9 0 O y w m c X V v d D t T Z W N 0 a W 9 u M S 9 F d m V u d H N f d X B k Y X R l Z C 9 B d X R v U m V t b 3 Z l Z E N v b H V t b n M x L n t k a X N j b 3 V u d F 9 j b 2 R l L D E y f S Z x d W 9 0 O y w m c X V v d D t T Z W N 0 a W 9 u M S 9 F d m V u d H N f d X B k Y X R l Z C 9 B d X R v U m V t b 3 Z l Z E N v b H V t b n M x L n t k a X N j b 3 V u d F 9 s b 2 N h b C w x M 3 0 m c X V v d D s s J n F 1 b 3 Q 7 U 2 V j d G l v b j E v R X Z l b n R z X 3 V w Z G F 0 Z W Q v Q X V 0 b 1 J l b W 9 2 Z W R D b 2 x 1 b W 5 z M S 5 7 d G F 4 X 2 x v Y 2 F s L D E 0 f S Z x d W 9 0 O y w m c X V v d D t T Z W N 0 a W 9 u M S 9 F d m V u d H N f d X B k Y X R l Z C 9 B d X R v U m V t b 3 Z l Z E N v b H V t b n M x L n t u Z X R f c m V 2 Z W 5 1 Z V 9 s b 2 N h b C w x N X 0 m c X V v d D s s J n F 1 b 3 Q 7 U 2 V j d G l v b j E v R X Z l b n R z X 3 V w Z G F 0 Z W Q v Q X V 0 b 1 J l b W 9 2 Z W R D b 2 x 1 b W 5 z M S 5 7 Z n h f c m F 0 Z V 9 0 b 1 9 1 c 2 Q s M T Z 9 J n F 1 b 3 Q 7 L C Z x d W 9 0 O 1 N l Y 3 R p b 2 4 x L 0 V 2 Z W 5 0 c 1 9 1 c G R h d G V k L 0 F 1 d G 9 S Z W 1 v d m V k Q 2 9 s d W 1 u c z E u e 2 5 l d F 9 y Z X Z l b n V l X 3 V z Z C w x N 3 0 m c X V v d D s s J n F 1 b 3 Q 7 U 2 V j d G l v b j E v R X Z l b n R z X 3 V w Z G F 0 Z W Q v Q X V 0 b 1 J l b W 9 2 Z W R D b 2 x 1 b W 5 z M S 5 7 a X N f c m V m d W 5 k Z W Q s M T h 9 J n F 1 b 3 Q 7 L C Z x d W 9 0 O 1 N l Y 3 R p b 2 4 x L 0 V 2 Z W 5 0 c 1 9 1 c G R h d G V k L 0 F 1 d G 9 S Z W 1 v d m V k Q 2 9 s d W 1 u c z E u e 3 J l Z n V u Z F 9 k Y X R l d G l t Z S w x O X 0 m c X V v d D s s J n F 1 b 3 Q 7 U 2 V j d G l v b j E v R X Z l b n R z X 3 V w Z G F 0 Z W Q v Q X V 0 b 1 J l b W 9 2 Z W R D b 2 x 1 b W 5 z M S 5 7 c m V m d W 5 k X 3 J l Y X N v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2 Z W 5 0 c 1 9 1 c G R h d G V k L 0 F 1 d G 9 S Z W 1 v d m V k Q 2 9 s d W 1 u c z E u e 2 V 2 Z W 5 0 X 2 l k L D B 9 J n F 1 b 3 Q 7 L C Z x d W 9 0 O 1 N l Y 3 R p b 2 4 x L 0 V 2 Z W 5 0 c 1 9 1 c G R h d G V k L 0 F 1 d G 9 S Z W 1 v d m V k Q 2 9 s d W 1 u c z E u e 2 V 2 Z W 5 0 X 3 R 5 c G U s M X 0 m c X V v d D s s J n F 1 b 3 Q 7 U 2 V j d G l v b j E v R X Z l b n R z X 3 V w Z G F 0 Z W Q v Q X V 0 b 1 J l b W 9 2 Z W R D b 2 x 1 b W 5 z M S 5 7 Z X Z l b n R f Z G F 0 Z S w y f S Z x d W 9 0 O y w m c X V v d D t T Z W N 0 a W 9 u M S 9 F d m V u d H N f d X B k Y X R l Z C 9 B d X R v U m V t b 3 Z l Z E N v b H V t b n M x L n t j d X N 0 b 2 1 l c l 9 p Z C w z f S Z x d W 9 0 O y w m c X V v d D t T Z W N 0 a W 9 u M S 9 F d m V u d H N f d X B k Y X R l Z C 9 B d X R v U m V t b 3 Z l Z E N v b H V t b n M x L n t w c m 9 k d W N 0 X 2 l k L D R 9 J n F 1 b 3 Q 7 L C Z x d W 9 0 O 1 N l Y 3 R p b 2 4 x L 0 V 2 Z W 5 0 c 1 9 1 c G R h d G V k L 0 F 1 d G 9 S Z W 1 v d m V k Q 2 9 s d W 1 u c z E u e 2 N v d W 5 0 c n k s N X 0 m c X V v d D s s J n F 1 b 3 Q 7 U 2 V j d G l v b j E v R X Z l b n R z X 3 V w Z G F 0 Z W Q v Q X V 0 b 1 J l b W 9 2 Z W R D b 2 x 1 b W 5 z M S 5 7 c m V n a W 9 u L D Z 9 J n F 1 b 3 Q 7 L C Z x d W 9 0 O 1 N l Y 3 R p b 2 4 x L 0 V 2 Z W 5 0 c 1 9 1 c G R h d G V k L 0 F 1 d G 9 S Z W 1 v d m V k Q 2 9 s d W 1 u c z E u e 2 N o Y W 5 u Z W w s N 3 0 m c X V v d D s s J n F 1 b 3 Q 7 U 2 V j d G l v b j E v R X Z l b n R z X 3 V w Z G F 0 Z W Q v Q X V 0 b 1 J l b W 9 2 Z W R D b 2 x 1 b W 5 z M S 5 7 c G F 5 b W V u d F 9 t Z X R o b 2 Q s O H 0 m c X V v d D s s J n F 1 b 3 Q 7 U 2 V j d G l v b j E v R X Z l b n R z X 3 V w Z G F 0 Z W Q v Q X V 0 b 1 J l b W 9 2 Z W R D b 2 x 1 b W 5 z M S 5 7 Y 3 V y c m V u Y 3 k s O X 0 m c X V v d D s s J n F 1 b 3 Q 7 U 2 V j d G l v b j E v R X Z l b n R z X 3 V w Z G F 0 Z W Q v Q X V 0 b 1 J l b W 9 2 Z W R D b 2 x 1 b W 5 z M S 5 7 c X V h b n R p d H k s M T B 9 J n F 1 b 3 Q 7 L C Z x d W 9 0 O 1 N l Y 3 R p b 2 4 x L 0 V 2 Z W 5 0 c 1 9 1 c G R h d G V k L 0 F 1 d G 9 S Z W 1 v d m V k Q 2 9 s d W 1 u c z E u e 3 V u a X R f c H J p Y 2 V f b G 9 j Y W w s M T F 9 J n F 1 b 3 Q 7 L C Z x d W 9 0 O 1 N l Y 3 R p b 2 4 x L 0 V 2 Z W 5 0 c 1 9 1 c G R h d G V k L 0 F 1 d G 9 S Z W 1 v d m V k Q 2 9 s d W 1 u c z E u e 2 R p c 2 N v d W 5 0 X 2 N v Z G U s M T J 9 J n F 1 b 3 Q 7 L C Z x d W 9 0 O 1 N l Y 3 R p b 2 4 x L 0 V 2 Z W 5 0 c 1 9 1 c G R h d G V k L 0 F 1 d G 9 S Z W 1 v d m V k Q 2 9 s d W 1 u c z E u e 2 R p c 2 N v d W 5 0 X 2 x v Y 2 F s L D E z f S Z x d W 9 0 O y w m c X V v d D t T Z W N 0 a W 9 u M S 9 F d m V u d H N f d X B k Y X R l Z C 9 B d X R v U m V t b 3 Z l Z E N v b H V t b n M x L n t 0 Y X h f b G 9 j Y W w s M T R 9 J n F 1 b 3 Q 7 L C Z x d W 9 0 O 1 N l Y 3 R p b 2 4 x L 0 V 2 Z W 5 0 c 1 9 1 c G R h d G V k L 0 F 1 d G 9 S Z W 1 v d m V k Q 2 9 s d W 1 u c z E u e 2 5 l d F 9 y Z X Z l b n V l X 2 x v Y 2 F s L D E 1 f S Z x d W 9 0 O y w m c X V v d D t T Z W N 0 a W 9 u M S 9 F d m V u d H N f d X B k Y X R l Z C 9 B d X R v U m V t b 3 Z l Z E N v b H V t b n M x L n t m e F 9 y Y X R l X 3 R v X 3 V z Z C w x N n 0 m c X V v d D s s J n F 1 b 3 Q 7 U 2 V j d G l v b j E v R X Z l b n R z X 3 V w Z G F 0 Z W Q v Q X V 0 b 1 J l b W 9 2 Z W R D b 2 x 1 b W 5 z M S 5 7 b m V 0 X 3 J l d m V u d W V f d X N k L D E 3 f S Z x d W 9 0 O y w m c X V v d D t T Z W N 0 a W 9 u M S 9 F d m V u d H N f d X B k Y X R l Z C 9 B d X R v U m V t b 3 Z l Z E N v b H V t b n M x L n t p c 1 9 y Z W Z 1 b m R l Z C w x O H 0 m c X V v d D s s J n F 1 b 3 Q 7 U 2 V j d G l v b j E v R X Z l b n R z X 3 V w Z G F 0 Z W Q v Q X V 0 b 1 J l b W 9 2 Z W R D b 2 x 1 b W 5 z M S 5 7 c m V m d W 5 k X 2 R h d G V 0 a W 1 l L D E 5 f S Z x d W 9 0 O y w m c X V v d D t T Z W N 0 a W 9 u M S 9 F d m V u d H N f d X B k Y X R l Z C 9 B d X R v U m V t b 3 Z l Z E N v b H V t b n M x L n t y Z W Z 1 b m R f c m V h c 2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Z l b n R z X 3 V w Z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X 3 V w Z G F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X 3 V w Z G F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d 2 l 0 a F 9 j b 2 9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z Y w Y T A 1 Z S 0 3 M z I w L T Q z N T c t Y j A 3 Z C 0 1 M T A 5 Z T V m Z j B m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z X 3 d p d G h f Y 2 9 v c m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g 6 M z Q 6 N T M u N T Q 2 M z Q x N 1 o i I C 8 + P E V u d H J 5 I F R 5 c G U 9 I k Z p b G x D b 2 x 1 b W 5 U e X B l c y I g V m F s d W U 9 I n N C Z 2 N H Q m d Z R 0 J n W U d C Z z 0 9 I i A v P j x F b n R y e S B U e X B l P S J G a W x s Q 2 9 s d W 1 u T m F t Z X M i I F Z h b H V l P S J z W y Z x d W 9 0 O 2 N 1 c 3 R v b W V y X 2 l k J n F 1 b 3 Q 7 L C Z x d W 9 0 O 3 N p Z 2 5 1 c F 9 k Y X R l J n F 1 b 3 Q 7 L C Z x d W 9 0 O 2 N v d W 5 0 c n k m c X V v d D s s J n F 1 b 3 Q 7 c m V n a W 9 u J n F 1 b 3 Q 7 L C Z x d W 9 0 O 2 N 1 c n J l b m N 5 X 3 B y Z W Z l c m V u Y 2 U m c X V v d D s s J n F 1 b 3 Q 7 c 2 V n b W V u d C Z x d W 9 0 O y w m c X V v d D t h Y 3 F 1 a X N p d G l v b l 9 j a G F u b m V s J n F 1 b 3 Q 7 L C Z x d W 9 0 O 2 F n Z V 9 i Y W 5 k J n F 1 b 3 Q 7 L C Z x d W 9 0 O 2 x h d G l 0 d W R l J n F 1 b 3 Q 7 L C Z x d W 9 0 O 2 x v b m d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N f d 2 l 0 a F 9 j b 2 9 y Z H M v Q X V 0 b 1 J l b W 9 2 Z W R D b 2 x 1 b W 5 z M S 5 7 Y 3 V z d G 9 t Z X J f a W Q s M H 0 m c X V v d D s s J n F 1 b 3 Q 7 U 2 V j d G l v b j E v Q 3 V z d G 9 t Z X J z X 3 d p d G h f Y 2 9 v c m R z L 0 F 1 d G 9 S Z W 1 v d m V k Q 2 9 s d W 1 u c z E u e 3 N p Z 2 5 1 c F 9 k Y X R l L D F 9 J n F 1 b 3 Q 7 L C Z x d W 9 0 O 1 N l Y 3 R p b 2 4 x L 0 N 1 c 3 R v b W V y c 1 9 3 a X R o X 2 N v b 3 J k c y 9 B d X R v U m V t b 3 Z l Z E N v b H V t b n M x L n t j b 3 V u d H J 5 L D J 9 J n F 1 b 3 Q 7 L C Z x d W 9 0 O 1 N l Y 3 R p b 2 4 x L 0 N 1 c 3 R v b W V y c 1 9 3 a X R o X 2 N v b 3 J k c y 9 B d X R v U m V t b 3 Z l Z E N v b H V t b n M x L n t y Z W d p b 2 4 s M 3 0 m c X V v d D s s J n F 1 b 3 Q 7 U 2 V j d G l v b j E v Q 3 V z d G 9 t Z X J z X 3 d p d G h f Y 2 9 v c m R z L 0 F 1 d G 9 S Z W 1 v d m V k Q 2 9 s d W 1 u c z E u e 2 N 1 c n J l b m N 5 X 3 B y Z W Z l c m V u Y 2 U s N H 0 m c X V v d D s s J n F 1 b 3 Q 7 U 2 V j d G l v b j E v Q 3 V z d G 9 t Z X J z X 3 d p d G h f Y 2 9 v c m R z L 0 F 1 d G 9 S Z W 1 v d m V k Q 2 9 s d W 1 u c z E u e 3 N l Z 2 1 l b n Q s N X 0 m c X V v d D s s J n F 1 b 3 Q 7 U 2 V j d G l v b j E v Q 3 V z d G 9 t Z X J z X 3 d p d G h f Y 2 9 v c m R z L 0 F 1 d G 9 S Z W 1 v d m V k Q 2 9 s d W 1 u c z E u e 2 F j c X V p c 2 l 0 a W 9 u X 2 N o Y W 5 u Z W w s N n 0 m c X V v d D s s J n F 1 b 3 Q 7 U 2 V j d G l v b j E v Q 3 V z d G 9 t Z X J z X 3 d p d G h f Y 2 9 v c m R z L 0 F 1 d G 9 S Z W 1 v d m V k Q 2 9 s d W 1 u c z E u e 2 F n Z V 9 i Y W 5 k L D d 9 J n F 1 b 3 Q 7 L C Z x d W 9 0 O 1 N l Y 3 R p b 2 4 x L 0 N 1 c 3 R v b W V y c 1 9 3 a X R o X 2 N v b 3 J k c y 9 B d X R v U m V t b 3 Z l Z E N v b H V t b n M x L n t s Y X R p d H V k Z S w 4 f S Z x d W 9 0 O y w m c X V v d D t T Z W N 0 a W 9 u M S 9 D d X N 0 b 2 1 l c n N f d 2 l 0 a F 9 j b 2 9 y Z H M v Q X V 0 b 1 J l b W 9 2 Z W R D b 2 x 1 b W 5 z M S 5 7 b G 9 u Z 2 l 0 d W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N f d 2 l 0 a F 9 j b 2 9 y Z H M v Q X V 0 b 1 J l b W 9 2 Z W R D b 2 x 1 b W 5 z M S 5 7 Y 3 V z d G 9 t Z X J f a W Q s M H 0 m c X V v d D s s J n F 1 b 3 Q 7 U 2 V j d G l v b j E v Q 3 V z d G 9 t Z X J z X 3 d p d G h f Y 2 9 v c m R z L 0 F 1 d G 9 S Z W 1 v d m V k Q 2 9 s d W 1 u c z E u e 3 N p Z 2 5 1 c F 9 k Y X R l L D F 9 J n F 1 b 3 Q 7 L C Z x d W 9 0 O 1 N l Y 3 R p b 2 4 x L 0 N 1 c 3 R v b W V y c 1 9 3 a X R o X 2 N v b 3 J k c y 9 B d X R v U m V t b 3 Z l Z E N v b H V t b n M x L n t j b 3 V u d H J 5 L D J 9 J n F 1 b 3 Q 7 L C Z x d W 9 0 O 1 N l Y 3 R p b 2 4 x L 0 N 1 c 3 R v b W V y c 1 9 3 a X R o X 2 N v b 3 J k c y 9 B d X R v U m V t b 3 Z l Z E N v b H V t b n M x L n t y Z W d p b 2 4 s M 3 0 m c X V v d D s s J n F 1 b 3 Q 7 U 2 V j d G l v b j E v Q 3 V z d G 9 t Z X J z X 3 d p d G h f Y 2 9 v c m R z L 0 F 1 d G 9 S Z W 1 v d m V k Q 2 9 s d W 1 u c z E u e 2 N 1 c n J l b m N 5 X 3 B y Z W Z l c m V u Y 2 U s N H 0 m c X V v d D s s J n F 1 b 3 Q 7 U 2 V j d G l v b j E v Q 3 V z d G 9 t Z X J z X 3 d p d G h f Y 2 9 v c m R z L 0 F 1 d G 9 S Z W 1 v d m V k Q 2 9 s d W 1 u c z E u e 3 N l Z 2 1 l b n Q s N X 0 m c X V v d D s s J n F 1 b 3 Q 7 U 2 V j d G l v b j E v Q 3 V z d G 9 t Z X J z X 3 d p d G h f Y 2 9 v c m R z L 0 F 1 d G 9 S Z W 1 v d m V k Q 2 9 s d W 1 u c z E u e 2 F j c X V p c 2 l 0 a W 9 u X 2 N o Y W 5 u Z W w s N n 0 m c X V v d D s s J n F 1 b 3 Q 7 U 2 V j d G l v b j E v Q 3 V z d G 9 t Z X J z X 3 d p d G h f Y 2 9 v c m R z L 0 F 1 d G 9 S Z W 1 v d m V k Q 2 9 s d W 1 u c z E u e 2 F n Z V 9 i Y W 5 k L D d 9 J n F 1 b 3 Q 7 L C Z x d W 9 0 O 1 N l Y 3 R p b 2 4 x L 0 N 1 c 3 R v b W V y c 1 9 3 a X R o X 2 N v b 3 J k c y 9 B d X R v U m V t b 3 Z l Z E N v b H V t b n M x L n t s Y X R p d H V k Z S w 4 f S Z x d W 9 0 O y w m c X V v d D t T Z W N 0 a W 9 u M S 9 D d X N 0 b 2 1 l c n N f d 2 l 0 a F 9 j b 2 9 y Z H M v Q X V 0 b 1 J l b W 9 2 Z W R D b 2 x 1 b W 5 z M S 5 7 b G 9 u Z 2 l 0 d W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N f d 2 l 0 a F 9 j b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3 d p d G h f Y 2 9 v c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3 a X R o X 2 N v b 3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E a W N 0 a W 9 u Y X J 5 X 2 N s Z W F u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c x M m Q 1 Y 2 I t N j k w M C 0 0 Y m I 0 L W I z M G M t Z T N l M G U y M 2 Y 1 M j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y V D E 4 O j M 3 O j Q x L j g 3 N j U 5 N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R p Y 3 R p b 2 5 h c n l f Y 2 x l Y W 4 g K D E p L 0 F 1 d G 9 S Z W 1 v d m V k Q 2 9 s d W 1 u c z E u e 0 N v b H V t b j E s M H 0 m c X V v d D s s J n F 1 b 3 Q 7 U 2 V j d G l v b j E v R G F 0 Y U R p Y 3 R p b 2 5 h c n l f Y 2 x l Y W 4 g K D E p L 0 F 1 d G 9 S Z W 1 v d m V k Q 2 9 s d W 1 u c z E u e 0 N v b H V t b j I s M X 0 m c X V v d D s s J n F 1 b 3 Q 7 U 2 V j d G l v b j E v R G F 0 Y U R p Y 3 R p b 2 5 h c n l f Y 2 x l Y W 4 g K D E p L 0 F 1 d G 9 S Z W 1 v d m V k Q 2 9 s d W 1 u c z E u e 0 N v b H V t b j M s M n 0 m c X V v d D s s J n F 1 b 3 Q 7 U 2 V j d G l v b j E v R G F 0 Y U R p Y 3 R p b 2 5 h c n l f Y 2 x l Y W 4 g K D E p L 0 F 1 d G 9 S Z W 1 v d m V k Q 2 9 s d W 1 u c z E u e 0 N v b H V t b j Q s M 3 0 m c X V v d D s s J n F 1 b 3 Q 7 U 2 V j d G l v b j E v R G F 0 Y U R p Y 3 R p b 2 5 h c n l f Y 2 x l Y W 4 g K D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F 0 Y U R p Y 3 R p b 2 5 h c n l f Y 2 x l Y W 4 g K D E p L 0 F 1 d G 9 S Z W 1 v d m V k Q 2 9 s d W 1 u c z E u e 0 N v b H V t b j E s M H 0 m c X V v d D s s J n F 1 b 3 Q 7 U 2 V j d G l v b j E v R G F 0 Y U R p Y 3 R p b 2 5 h c n l f Y 2 x l Y W 4 g K D E p L 0 F 1 d G 9 S Z W 1 v d m V k Q 2 9 s d W 1 u c z E u e 0 N v b H V t b j I s M X 0 m c X V v d D s s J n F 1 b 3 Q 7 U 2 V j d G l v b j E v R G F 0 Y U R p Y 3 R p b 2 5 h c n l f Y 2 x l Y W 4 g K D E p L 0 F 1 d G 9 S Z W 1 v d m V k Q 2 9 s d W 1 u c z E u e 0 N v b H V t b j M s M n 0 m c X V v d D s s J n F 1 b 3 Q 7 U 2 V j d G l v b j E v R G F 0 Y U R p Y 3 R p b 2 5 h c n l f Y 2 x l Y W 4 g K D E p L 0 F 1 d G 9 S Z W 1 v d m V k Q 2 9 s d W 1 u c z E u e 0 N v b H V t b j Q s M 3 0 m c X V v d D s s J n F 1 b 3 Q 7 U 2 V j d G l v b j E v R G F 0 Y U R p Y 3 R p b 2 5 h c n l f Y 2 x l Y W 4 g K D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E a W N 0 a W 9 u Y X J 5 X 2 N s Z W F u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E a W N 0 a W 9 u Y X J 5 X 2 N s Z W F u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r b k 6 w 4 k e F E q 8 5 5 w n w M U 6 E A A A A A A g A A A A A A E G Y A A A A B A A A g A A A A v y e U Q y 9 u w y e p J r 5 S R Q / A M e J n F x C b X E M q X n K k p l K Z u L M A A A A A D o A A A A A C A A A g A A A A z J 5 x 5 3 w 3 2 w 4 F P Y j Z D N / m c 7 x 2 G V y y c j + 9 f E l t h w 0 J 4 Z 9 Q A A A A F J x W Y + J O Y R b L Y x h P q P R R 9 C m U x V b + u V e 9 R f z u G T 9 4 + H W S C c N v l O t c V N i V y n 6 y u u c 6 I h R j W 3 a y m b L i D 0 p u P I e D 4 T 0 Y u K 5 n 0 W z N 3 u / 3 P g r p y M h A A A A A W m Q I R 6 G t r C 5 W s Y Z y 2 f d M J e S D R 4 y s e V n d A F k C W i P V h g 0 h A o w l A D r T 8 q r t b O 6 6 h L 2 V 4 g r G t e n R h P z S W b U b V 6 K q E w = = < / D a t a M a s h u p > 
</file>

<file path=customXml/itemProps1.xml><?xml version="1.0" encoding="utf-8"?>
<ds:datastoreItem xmlns:ds="http://schemas.openxmlformats.org/officeDocument/2006/customXml" ds:itemID="{6188D448-43A4-49F2-B601-6883C84ABF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vents</vt:lpstr>
      <vt:lpstr>Products</vt:lpstr>
      <vt:lpstr>Customers</vt:lpstr>
      <vt:lpstr>Data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Ribaka</dc:creator>
  <cp:lastModifiedBy>Aleksandra Ribaka</cp:lastModifiedBy>
  <dcterms:created xsi:type="dcterms:W3CDTF">2025-10-22T18:06:40Z</dcterms:created>
  <dcterms:modified xsi:type="dcterms:W3CDTF">2025-10-23T14:55:42Z</dcterms:modified>
</cp:coreProperties>
</file>